nt="0.4">
      <c r="A206858" t="s">
        <v>10</v>
      </c>
    </row>
    <row r="206859" spans="1:1" x14ac:dyDescent="0.4">
      <c r="A206859" t="s">
        <v>10</v>
      </c>
    </row>
    <row r="206860" spans="1:1" x14ac:dyDescent="0.4">
      <c r="A206860" t="s">
        <v>10</v>
      </c>
    </row>
    <row r="206861" spans="1:1" x14ac:dyDescent="0.4">
      <c r="A206861" t="s">
        <v>10</v>
      </c>
    </row>
    <row r="206862" spans="1:1" x14ac:dyDescent="0.4">
      <c r="A206862" t="s">
        <v>10</v>
      </c>
    </row>
    <row r="206863" spans="1:1" x14ac:dyDescent="0.4">
      <c r="A206863" t="s">
        <v>10</v>
      </c>
    </row>
    <row r="206864" spans="1:1" x14ac:dyDescent="0.4">
      <c r="A206864" t="s">
        <v>10</v>
      </c>
    </row>
    <row r="206865" spans="1:1" x14ac:dyDescent="0.4">
      <c r="A206865" t="s">
        <v>10</v>
      </c>
    </row>
    <row r="206866" spans="1:1" x14ac:dyDescent="0.4">
      <c r="A206866" t="s">
        <v>10</v>
      </c>
    </row>
    <row r="206867" spans="1:1" x14ac:dyDescent="0.4">
      <c r="A206867" t="s">
        <v>10</v>
      </c>
    </row>
    <row r="206868" spans="1:1" x14ac:dyDescent="0.4">
      <c r="A206868" t="s">
        <v>10</v>
      </c>
    </row>
    <row r="206869" spans="1:1" x14ac:dyDescent="0.4">
      <c r="A206869" t="s">
        <v>10</v>
      </c>
    </row>
    <row r="206870" spans="1:1" x14ac:dyDescent="0.4">
      <c r="A206870" t="s">
        <v>10</v>
      </c>
    </row>
    <row r="206871" spans="1:1" x14ac:dyDescent="0.4">
      <c r="A206871" t="s">
        <v>10</v>
      </c>
    </row>
    <row r="206872" spans="1:1" x14ac:dyDescent="0.4">
      <c r="A206872" t="s">
        <v>10</v>
      </c>
    </row>
    <row r="206873" spans="1:1" x14ac:dyDescent="0.4">
      <c r="A206873" t="s">
        <v>10</v>
      </c>
    </row>
    <row r="206874" spans="1:1" x14ac:dyDescent="0.4">
      <c r="A206874" t="s">
        <v>10</v>
      </c>
    </row>
    <row r="206875" spans="1:1" x14ac:dyDescent="0.4">
      <c r="A206875" t="s">
        <v>10</v>
      </c>
    </row>
    <row r="206876" spans="1:1" x14ac:dyDescent="0.4">
      <c r="A206876" t="s">
        <v>10</v>
      </c>
    </row>
    <row r="206877" spans="1:1" x14ac:dyDescent="0.4">
      <c r="A206877" t="s">
        <v>10</v>
      </c>
    </row>
    <row r="206878" spans="1:1" x14ac:dyDescent="0.4">
      <c r="A206878" t="s">
        <v>10</v>
      </c>
    </row>
    <row r="206879" spans="1:1" x14ac:dyDescent="0.4">
      <c r="A206879" t="s">
        <v>10</v>
      </c>
    </row>
    <row r="206880" spans="1:1" x14ac:dyDescent="0.4">
      <c r="A206880" t="s">
        <v>10</v>
      </c>
    </row>
    <row r="206881" spans="1:1" x14ac:dyDescent="0.4">
      <c r="A206881" t="s">
        <v>10</v>
      </c>
    </row>
    <row r="206882" spans="1:1" x14ac:dyDescent="0.4">
      <c r="A206882" t="s">
        <v>10</v>
      </c>
    </row>
    <row r="206883" spans="1:1" x14ac:dyDescent="0.4">
      <c r="A206883" t="s">
        <v>10</v>
      </c>
    </row>
    <row r="206884" spans="1:1" x14ac:dyDescent="0.4">
      <c r="A206884" t="s">
        <v>10</v>
      </c>
    </row>
    <row r="206885" spans="1:1" x14ac:dyDescent="0.4">
      <c r="A206885" t="s">
        <v>10</v>
      </c>
    </row>
    <row r="206886" spans="1:1" x14ac:dyDescent="0.4">
      <c r="A206886" t="s">
        <v>10</v>
      </c>
    </row>
    <row r="206887" spans="1:1" x14ac:dyDescent="0.4">
      <c r="A206887" t="s">
        <v>10</v>
      </c>
    </row>
    <row r="206888" spans="1:1" x14ac:dyDescent="0.4">
      <c r="A206888" t="s">
        <v>10</v>
      </c>
    </row>
    <row r="206889" spans="1:1" x14ac:dyDescent="0.4">
      <c r="A206889" t="s">
        <v>10</v>
      </c>
    </row>
    <row r="206890" spans="1:1" x14ac:dyDescent="0.4">
      <c r="A206890" t="s">
        <v>10</v>
      </c>
    </row>
    <row r="206891" spans="1:1" x14ac:dyDescent="0.4">
      <c r="A206891" t="s">
        <v>10</v>
      </c>
    </row>
    <row r="206892" spans="1:1" x14ac:dyDescent="0.4">
      <c r="A206892" t="s">
        <v>10</v>
      </c>
    </row>
    <row r="206893" spans="1:1" x14ac:dyDescent="0.4">
      <c r="A206893" t="s">
        <v>10</v>
      </c>
    </row>
    <row r="206894" spans="1:1" x14ac:dyDescent="0.4">
      <c r="A206894" t="s">
        <v>10</v>
      </c>
    </row>
    <row r="206895" spans="1:1" x14ac:dyDescent="0.4">
      <c r="A206895" t="s">
        <v>10</v>
      </c>
    </row>
    <row r="206896" spans="1:1" x14ac:dyDescent="0.4">
      <c r="A206896" t="s">
        <v>10</v>
      </c>
    </row>
    <row r="206897" spans="1:1" x14ac:dyDescent="0.4">
      <c r="A206897" t="s">
        <v>10</v>
      </c>
    </row>
    <row r="206898" spans="1:1" x14ac:dyDescent="0.4">
      <c r="A206898" t="s">
        <v>10</v>
      </c>
    </row>
    <row r="206899" spans="1:1" x14ac:dyDescent="0.4">
      <c r="A206899" t="s">
        <v>10</v>
      </c>
    </row>
    <row r="206900" spans="1:1" x14ac:dyDescent="0.4">
      <c r="A206900" t="s">
        <v>10</v>
      </c>
    </row>
    <row r="206901" spans="1:1" x14ac:dyDescent="0.4">
      <c r="A206901" t="s">
        <v>10</v>
      </c>
    </row>
    <row r="206902" spans="1:1" x14ac:dyDescent="0.4">
      <c r="A206902" t="s">
        <v>10</v>
      </c>
    </row>
    <row r="206903" spans="1:1" x14ac:dyDescent="0.4">
      <c r="A206903" t="s">
        <v>10</v>
      </c>
    </row>
    <row r="206904" spans="1:1" x14ac:dyDescent="0.4">
      <c r="A206904" t="s">
        <v>10</v>
      </c>
    </row>
    <row r="206905" spans="1:1" x14ac:dyDescent="0.4">
      <c r="A206905" t="s">
        <v>10</v>
      </c>
    </row>
    <row r="206906" spans="1:1" x14ac:dyDescent="0.4">
      <c r="A206906" t="s">
        <v>10</v>
      </c>
    </row>
    <row r="206907" spans="1:1" x14ac:dyDescent="0.4">
      <c r="A206907" t="s">
        <v>10</v>
      </c>
    </row>
    <row r="206908" spans="1:1" x14ac:dyDescent="0.4">
      <c r="A206908" t="s">
        <v>10</v>
      </c>
    </row>
    <row r="206909" spans="1:1" x14ac:dyDescent="0.4">
      <c r="A206909" t="s">
        <v>10</v>
      </c>
    </row>
    <row r="206910" spans="1:1" x14ac:dyDescent="0.4">
      <c r="A206910" t="s">
        <v>10</v>
      </c>
    </row>
    <row r="206911" spans="1:1" x14ac:dyDescent="0.4">
      <c r="A206911" t="s">
        <v>10</v>
      </c>
    </row>
    <row r="206912" spans="1:1" x14ac:dyDescent="0.4">
      <c r="A206912" t="s">
        <v>10</v>
      </c>
    </row>
    <row r="206913" spans="1:1" x14ac:dyDescent="0.4">
      <c r="A206913" t="s">
        <v>10</v>
      </c>
    </row>
    <row r="206914" spans="1:1" x14ac:dyDescent="0.4">
      <c r="A206914" t="s">
        <v>10</v>
      </c>
    </row>
    <row r="206915" spans="1:1" x14ac:dyDescent="0.4">
      <c r="A206915" t="s">
        <v>10</v>
      </c>
    </row>
    <row r="206916" spans="1:1" x14ac:dyDescent="0.4">
      <c r="A206916" t="s">
        <v>10</v>
      </c>
    </row>
    <row r="206917" spans="1:1" x14ac:dyDescent="0.4">
      <c r="A206917" t="s">
        <v>10</v>
      </c>
    </row>
    <row r="206918" spans="1:1" x14ac:dyDescent="0.4">
      <c r="A206918" t="s">
        <v>10</v>
      </c>
    </row>
    <row r="206919" spans="1:1" x14ac:dyDescent="0.4">
      <c r="A206919" t="s">
        <v>10</v>
      </c>
    </row>
    <row r="206920" spans="1:1" x14ac:dyDescent="0.4">
      <c r="A206920" t="s">
        <v>10</v>
      </c>
    </row>
    <row r="206921" spans="1:1" x14ac:dyDescent="0.4">
      <c r="A206921" t="s">
        <v>10</v>
      </c>
    </row>
    <row r="206922" spans="1:1" x14ac:dyDescent="0.4">
      <c r="A206922" t="s">
        <v>10</v>
      </c>
    </row>
    <row r="206923" spans="1:1" x14ac:dyDescent="0.4">
      <c r="A206923" t="s">
        <v>10</v>
      </c>
    </row>
    <row r="206924" spans="1:1" x14ac:dyDescent="0.4">
      <c r="A206924" t="s">
        <v>10</v>
      </c>
    </row>
    <row r="206925" spans="1:1" x14ac:dyDescent="0.4">
      <c r="A206925" t="s">
        <v>10</v>
      </c>
    </row>
    <row r="206926" spans="1:1" x14ac:dyDescent="0.4">
      <c r="A206926" t="s">
        <v>10</v>
      </c>
    </row>
    <row r="206927" spans="1:1" x14ac:dyDescent="0.4">
      <c r="A206927" t="s">
        <v>10</v>
      </c>
    </row>
    <row r="206928" spans="1:1" x14ac:dyDescent="0.4">
      <c r="A206928" t="s">
        <v>10</v>
      </c>
    </row>
    <row r="206929" spans="1:1" x14ac:dyDescent="0.4">
      <c r="A206929" t="s">
        <v>10</v>
      </c>
    </row>
    <row r="206930" spans="1:1" x14ac:dyDescent="0.4">
      <c r="A206930" t="s">
        <v>10</v>
      </c>
    </row>
    <row r="206931" spans="1:1" x14ac:dyDescent="0.4">
      <c r="A206931" t="s">
        <v>10</v>
      </c>
    </row>
    <row r="206932" spans="1:1" x14ac:dyDescent="0.4">
      <c r="A206932" t="s">
        <v>10</v>
      </c>
    </row>
    <row r="206933" spans="1:1" x14ac:dyDescent="0.4">
      <c r="A206933" t="s">
        <v>10</v>
      </c>
    </row>
    <row r="206934" spans="1:1" x14ac:dyDescent="0.4">
      <c r="A206934" t="s">
        <v>10</v>
      </c>
    </row>
    <row r="206935" spans="1:1" x14ac:dyDescent="0.4">
      <c r="A206935" t="s">
        <v>10</v>
      </c>
    </row>
    <row r="206936" spans="1:1" x14ac:dyDescent="0.4">
      <c r="A206936" t="s">
        <v>10</v>
      </c>
    </row>
    <row r="206937" spans="1:1" x14ac:dyDescent="0.4">
      <c r="A206937" t="s">
        <v>10</v>
      </c>
    </row>
    <row r="206938" spans="1:1" x14ac:dyDescent="0.4">
      <c r="A206938" t="s">
        <v>10</v>
      </c>
    </row>
    <row r="206939" spans="1:1" x14ac:dyDescent="0.4">
      <c r="A206939" t="s">
        <v>10</v>
      </c>
    </row>
    <row r="206940" spans="1:1" x14ac:dyDescent="0.4">
      <c r="A206940" t="s">
        <v>10</v>
      </c>
    </row>
    <row r="206941" spans="1:1" x14ac:dyDescent="0.4">
      <c r="A206941" t="s">
        <v>10</v>
      </c>
    </row>
    <row r="206942" spans="1:1" x14ac:dyDescent="0.4">
      <c r="A206942" t="s">
        <v>10</v>
      </c>
    </row>
    <row r="206943" spans="1:1" x14ac:dyDescent="0.4">
      <c r="A206943" t="s">
        <v>10</v>
      </c>
    </row>
    <row r="206944" spans="1:1" x14ac:dyDescent="0.4">
      <c r="A206944" t="s">
        <v>10</v>
      </c>
    </row>
    <row r="206945" spans="1:1" x14ac:dyDescent="0.4">
      <c r="A206945" t="s">
        <v>10</v>
      </c>
    </row>
    <row r="206946" spans="1:1" x14ac:dyDescent="0.4">
      <c r="A206946" t="s">
        <v>10</v>
      </c>
    </row>
    <row r="206947" spans="1:1" x14ac:dyDescent="0.4">
      <c r="A206947" t="s">
        <v>10</v>
      </c>
    </row>
    <row r="206948" spans="1:1" x14ac:dyDescent="0.4">
      <c r="A206948" t="s">
        <v>10</v>
      </c>
    </row>
    <row r="206949" spans="1:1" x14ac:dyDescent="0.4">
      <c r="A206949" t="s">
        <v>10</v>
      </c>
    </row>
    <row r="206950" spans="1:1" x14ac:dyDescent="0.4">
      <c r="A206950" t="s">
        <v>10</v>
      </c>
    </row>
    <row r="206951" spans="1:1" x14ac:dyDescent="0.4">
      <c r="A206951" t="s">
        <v>10</v>
      </c>
    </row>
    <row r="206952" spans="1:1" x14ac:dyDescent="0.4">
      <c r="A206952" t="s">
        <v>10</v>
      </c>
    </row>
    <row r="206953" spans="1:1" x14ac:dyDescent="0.4">
      <c r="A206953" t="s">
        <v>10</v>
      </c>
    </row>
    <row r="206954" spans="1:1" x14ac:dyDescent="0.4">
      <c r="A206954" t="s">
        <v>10</v>
      </c>
    </row>
    <row r="206955" spans="1:1" x14ac:dyDescent="0.4">
      <c r="A206955" t="s">
        <v>10</v>
      </c>
    </row>
    <row r="206956" spans="1:1" x14ac:dyDescent="0.4">
      <c r="A206956" t="s">
        <v>10</v>
      </c>
    </row>
    <row r="206957" spans="1:1" x14ac:dyDescent="0.4">
      <c r="A206957" t="s">
        <v>10</v>
      </c>
    </row>
    <row r="206958" spans="1:1" x14ac:dyDescent="0.4">
      <c r="A206958" t="s">
        <v>10</v>
      </c>
    </row>
    <row r="206959" spans="1:1" x14ac:dyDescent="0.4">
      <c r="A206959" t="s">
        <v>10</v>
      </c>
    </row>
    <row r="206960" spans="1:1" x14ac:dyDescent="0.4">
      <c r="A206960" t="s">
        <v>10</v>
      </c>
    </row>
    <row r="206961" spans="1:1" x14ac:dyDescent="0.4">
      <c r="A206961" t="s">
        <v>10</v>
      </c>
    </row>
    <row r="206962" spans="1:1" x14ac:dyDescent="0.4">
      <c r="A206962" t="s">
        <v>10</v>
      </c>
    </row>
    <row r="206963" spans="1:1" x14ac:dyDescent="0.4">
      <c r="A206963" t="s">
        <v>10</v>
      </c>
    </row>
    <row r="206964" spans="1:1" x14ac:dyDescent="0.4">
      <c r="A206964" t="s">
        <v>10</v>
      </c>
    </row>
    <row r="206965" spans="1:1" x14ac:dyDescent="0.4">
      <c r="A206965" t="s">
        <v>10</v>
      </c>
    </row>
    <row r="206966" spans="1:1" x14ac:dyDescent="0.4">
      <c r="A206966" t="s">
        <v>10</v>
      </c>
    </row>
    <row r="206967" spans="1:1" x14ac:dyDescent="0.4">
      <c r="A206967" t="s">
        <v>10</v>
      </c>
    </row>
    <row r="206968" spans="1:1" x14ac:dyDescent="0.4">
      <c r="A206968" t="s">
        <v>10</v>
      </c>
    </row>
    <row r="206969" spans="1:1" x14ac:dyDescent="0.4">
      <c r="A206969" t="s">
        <v>10</v>
      </c>
    </row>
    <row r="206970" spans="1:1" x14ac:dyDescent="0.4">
      <c r="A206970" t="s">
        <v>10</v>
      </c>
    </row>
    <row r="206971" spans="1:1" x14ac:dyDescent="0.4">
      <c r="A206971" t="s">
        <v>10</v>
      </c>
    </row>
    <row r="206972" spans="1:1" x14ac:dyDescent="0.4">
      <c r="A206972" t="s">
        <v>10</v>
      </c>
    </row>
    <row r="206973" spans="1:1" x14ac:dyDescent="0.4">
      <c r="A206973" t="s">
        <v>10</v>
      </c>
    </row>
    <row r="206974" spans="1:1" x14ac:dyDescent="0.4">
      <c r="A206974" t="s">
        <v>10</v>
      </c>
    </row>
    <row r="206975" spans="1:1" x14ac:dyDescent="0.4">
      <c r="A206975" t="s">
        <v>10</v>
      </c>
    </row>
    <row r="206976" spans="1:1" x14ac:dyDescent="0.4">
      <c r="A206976" t="s">
        <v>10</v>
      </c>
    </row>
    <row r="206977" spans="1:1" x14ac:dyDescent="0.4">
      <c r="A206977" t="s">
        <v>10</v>
      </c>
    </row>
    <row r="206978" spans="1:1" x14ac:dyDescent="0.4">
      <c r="A206978" t="s">
        <v>10</v>
      </c>
    </row>
    <row r="206979" spans="1:1" x14ac:dyDescent="0.4">
      <c r="A206979" t="s">
        <v>10</v>
      </c>
    </row>
    <row r="206980" spans="1:1" x14ac:dyDescent="0.4">
      <c r="A206980" t="s">
        <v>10</v>
      </c>
    </row>
    <row r="206981" spans="1:1" x14ac:dyDescent="0.4">
      <c r="A206981" t="s">
        <v>10</v>
      </c>
    </row>
    <row r="206982" spans="1:1" x14ac:dyDescent="0.4">
      <c r="A206982" t="s">
        <v>10</v>
      </c>
    </row>
    <row r="206983" spans="1:1" x14ac:dyDescent="0.4">
      <c r="A206983" t="s">
        <v>10</v>
      </c>
    </row>
    <row r="206984" spans="1:1" x14ac:dyDescent="0.4">
      <c r="A206984" t="s">
        <v>10</v>
      </c>
    </row>
    <row r="206985" spans="1:1" x14ac:dyDescent="0.4">
      <c r="A206985" t="s">
        <v>10</v>
      </c>
    </row>
    <row r="206986" spans="1:1" x14ac:dyDescent="0.4">
      <c r="A206986" t="s">
        <v>10</v>
      </c>
    </row>
    <row r="206987" spans="1:1" x14ac:dyDescent="0.4">
      <c r="A206987" t="s">
        <v>10</v>
      </c>
    </row>
    <row r="206988" spans="1:1" x14ac:dyDescent="0.4">
      <c r="A206988" t="s">
        <v>10</v>
      </c>
    </row>
    <row r="206989" spans="1:1" x14ac:dyDescent="0.4">
      <c r="A206989" t="s">
        <v>10</v>
      </c>
    </row>
    <row r="206990" spans="1:1" x14ac:dyDescent="0.4">
      <c r="A206990" t="s">
        <v>10</v>
      </c>
    </row>
    <row r="206991" spans="1:1" x14ac:dyDescent="0.4">
      <c r="A206991" t="s">
        <v>10</v>
      </c>
    </row>
    <row r="206992" spans="1:1" x14ac:dyDescent="0.4">
      <c r="A206992" t="s">
        <v>10</v>
      </c>
    </row>
    <row r="206993" spans="1:1" x14ac:dyDescent="0.4">
      <c r="A206993" t="s">
        <v>10</v>
      </c>
    </row>
    <row r="206994" spans="1:1" x14ac:dyDescent="0.4">
      <c r="A206994" t="s">
        <v>10</v>
      </c>
    </row>
    <row r="206995" spans="1:1" x14ac:dyDescent="0.4">
      <c r="A206995" t="s">
        <v>10</v>
      </c>
    </row>
    <row r="206996" spans="1:1" x14ac:dyDescent="0.4">
      <c r="A206996" t="s">
        <v>10</v>
      </c>
    </row>
    <row r="206997" spans="1:1" x14ac:dyDescent="0.4">
      <c r="A206997" t="s">
        <v>10</v>
      </c>
    </row>
    <row r="206998" spans="1:1" x14ac:dyDescent="0.4">
      <c r="A206998" t="s">
        <v>10</v>
      </c>
    </row>
    <row r="206999" spans="1:1" x14ac:dyDescent="0.4">
      <c r="A206999" t="s">
        <v>10</v>
      </c>
    </row>
    <row r="207000" spans="1:1" x14ac:dyDescent="0.4">
      <c r="A207000" t="s">
        <v>10</v>
      </c>
    </row>
    <row r="207001" spans="1:1" x14ac:dyDescent="0.4">
      <c r="A207001" t="s">
        <v>10</v>
      </c>
    </row>
    <row r="207002" spans="1:1" x14ac:dyDescent="0.4">
      <c r="A207002" t="s">
        <v>10</v>
      </c>
    </row>
    <row r="207003" spans="1:1" x14ac:dyDescent="0.4">
      <c r="A207003" t="s">
        <v>10</v>
      </c>
    </row>
    <row r="207004" spans="1:1" x14ac:dyDescent="0.4">
      <c r="A207004" t="s">
        <v>10</v>
      </c>
    </row>
    <row r="207005" spans="1:1" x14ac:dyDescent="0.4">
      <c r="A207005" t="s">
        <v>10</v>
      </c>
    </row>
    <row r="207006" spans="1:1" x14ac:dyDescent="0.4">
      <c r="A207006" t="s">
        <v>10</v>
      </c>
    </row>
    <row r="207007" spans="1:1" x14ac:dyDescent="0.4">
      <c r="A207007" t="s">
        <v>10</v>
      </c>
    </row>
    <row r="207008" spans="1:1" x14ac:dyDescent="0.4">
      <c r="A207008" t="s">
        <v>10</v>
      </c>
    </row>
    <row r="207009" spans="1:1" x14ac:dyDescent="0.4">
      <c r="A207009" t="s">
        <v>10</v>
      </c>
    </row>
    <row r="207010" spans="1:1" x14ac:dyDescent="0.4">
      <c r="A207010" t="s">
        <v>10</v>
      </c>
    </row>
    <row r="207011" spans="1:1" x14ac:dyDescent="0.4">
      <c r="A207011" t="s">
        <v>10</v>
      </c>
    </row>
    <row r="207012" spans="1:1" x14ac:dyDescent="0.4">
      <c r="A207012" t="s">
        <v>10</v>
      </c>
    </row>
    <row r="207013" spans="1:1" x14ac:dyDescent="0.4">
      <c r="A207013" t="s">
        <v>10</v>
      </c>
    </row>
    <row r="207014" spans="1:1" x14ac:dyDescent="0.4">
      <c r="A207014" t="s">
        <v>10</v>
      </c>
    </row>
    <row r="207015" spans="1:1" x14ac:dyDescent="0.4">
      <c r="A207015" t="s">
        <v>10</v>
      </c>
    </row>
    <row r="207016" spans="1:1" x14ac:dyDescent="0.4">
      <c r="A207016" t="s">
        <v>10</v>
      </c>
    </row>
    <row r="207017" spans="1:1" x14ac:dyDescent="0.4">
      <c r="A207017" t="s">
        <v>10</v>
      </c>
    </row>
    <row r="207018" spans="1:1" x14ac:dyDescent="0.4">
      <c r="A207018" t="s">
        <v>10</v>
      </c>
    </row>
    <row r="207019" spans="1:1" x14ac:dyDescent="0.4">
      <c r="A207019" t="s">
        <v>10</v>
      </c>
    </row>
    <row r="207020" spans="1:1" x14ac:dyDescent="0.4">
      <c r="A207020" t="s">
        <v>10</v>
      </c>
    </row>
    <row r="207021" spans="1:1" x14ac:dyDescent="0.4">
      <c r="A207021" t="s">
        <v>10</v>
      </c>
    </row>
    <row r="207022" spans="1:1" x14ac:dyDescent="0.4">
      <c r="A207022" t="s">
        <v>10</v>
      </c>
    </row>
    <row r="207023" spans="1:1" x14ac:dyDescent="0.4">
      <c r="A207023" t="s">
        <v>10</v>
      </c>
    </row>
    <row r="207024" spans="1:1" x14ac:dyDescent="0.4">
      <c r="A207024" t="s">
        <v>10</v>
      </c>
    </row>
    <row r="207025" spans="1:1" x14ac:dyDescent="0.4">
      <c r="A207025" t="s">
        <v>10</v>
      </c>
    </row>
    <row r="207026" spans="1:1" x14ac:dyDescent="0.4">
      <c r="A207026" t="s">
        <v>10</v>
      </c>
    </row>
    <row r="207027" spans="1:1" x14ac:dyDescent="0.4">
      <c r="A207027" t="s">
        <v>10</v>
      </c>
    </row>
    <row r="207028" spans="1:1" x14ac:dyDescent="0.4">
      <c r="A207028" t="s">
        <v>10</v>
      </c>
    </row>
    <row r="207029" spans="1:1" x14ac:dyDescent="0.4">
      <c r="A207029" t="s">
        <v>10</v>
      </c>
    </row>
    <row r="207030" spans="1:1" x14ac:dyDescent="0.4">
      <c r="A207030" t="s">
        <v>10</v>
      </c>
    </row>
    <row r="207031" spans="1:1" x14ac:dyDescent="0.4">
      <c r="A207031" t="s">
        <v>10</v>
      </c>
    </row>
    <row r="207032" spans="1:1" x14ac:dyDescent="0.4">
      <c r="A207032" t="s">
        <v>10</v>
      </c>
    </row>
    <row r="207033" spans="1:1" x14ac:dyDescent="0.4">
      <c r="A207033" t="s">
        <v>10</v>
      </c>
    </row>
    <row r="207034" spans="1:1" x14ac:dyDescent="0.4">
      <c r="A207034" t="s">
        <v>10</v>
      </c>
    </row>
    <row r="207035" spans="1:1" x14ac:dyDescent="0.4">
      <c r="A207035" t="s">
        <v>10</v>
      </c>
    </row>
    <row r="207036" spans="1:1" x14ac:dyDescent="0.4">
      <c r="A207036" t="s">
        <v>10</v>
      </c>
    </row>
    <row r="207037" spans="1:1" x14ac:dyDescent="0.4">
      <c r="A207037" t="s">
        <v>10</v>
      </c>
    </row>
    <row r="207038" spans="1:1" x14ac:dyDescent="0.4">
      <c r="A207038" t="s">
        <v>10</v>
      </c>
    </row>
    <row r="207039" spans="1:1" x14ac:dyDescent="0.4">
      <c r="A207039" t="s">
        <v>10</v>
      </c>
    </row>
    <row r="207040" spans="1:1" x14ac:dyDescent="0.4">
      <c r="A207040" t="s">
        <v>10</v>
      </c>
    </row>
    <row r="207041" spans="1:1" x14ac:dyDescent="0.4">
      <c r="A207041" t="s">
        <v>10</v>
      </c>
    </row>
    <row r="207042" spans="1:1" x14ac:dyDescent="0.4">
      <c r="A207042" t="s">
        <v>10</v>
      </c>
    </row>
    <row r="207043" spans="1:1" x14ac:dyDescent="0.4">
      <c r="A207043" t="s">
        <v>10</v>
      </c>
    </row>
    <row r="207044" spans="1:1" x14ac:dyDescent="0.4">
      <c r="A207044" t="s">
        <v>10</v>
      </c>
    </row>
    <row r="207045" spans="1:1" x14ac:dyDescent="0.4">
      <c r="A207045" t="s">
        <v>10</v>
      </c>
    </row>
    <row r="207046" spans="1:1" x14ac:dyDescent="0.4">
      <c r="A207046" t="s">
        <v>10</v>
      </c>
    </row>
    <row r="207047" spans="1:1" x14ac:dyDescent="0.4">
      <c r="A207047" t="s">
        <v>10</v>
      </c>
    </row>
    <row r="207048" spans="1:1" x14ac:dyDescent="0.4">
      <c r="A207048" t="s">
        <v>10</v>
      </c>
    </row>
    <row r="207049" spans="1:1" x14ac:dyDescent="0.4">
      <c r="A207049" t="s">
        <v>10</v>
      </c>
    </row>
    <row r="207050" spans="1:1" x14ac:dyDescent="0.4">
      <c r="A207050" t="s">
        <v>10</v>
      </c>
    </row>
    <row r="207051" spans="1:1" x14ac:dyDescent="0.4">
      <c r="A207051" t="s">
        <v>10</v>
      </c>
    </row>
    <row r="207052" spans="1:1" x14ac:dyDescent="0.4">
      <c r="A207052" t="s">
        <v>10</v>
      </c>
    </row>
    <row r="207053" spans="1:1" x14ac:dyDescent="0.4">
      <c r="A207053" t="s">
        <v>10</v>
      </c>
    </row>
    <row r="207054" spans="1:1" x14ac:dyDescent="0.4">
      <c r="A207054" t="s">
        <v>10</v>
      </c>
    </row>
    <row r="207055" spans="1:1" x14ac:dyDescent="0.4">
      <c r="A207055" t="s">
        <v>10</v>
      </c>
    </row>
    <row r="207056" spans="1:1" x14ac:dyDescent="0.4">
      <c r="A207056" t="s">
        <v>10</v>
      </c>
    </row>
    <row r="207057" spans="1:1" x14ac:dyDescent="0.4">
      <c r="A207057" t="s">
        <v>10</v>
      </c>
    </row>
    <row r="207058" spans="1:1" x14ac:dyDescent="0.4">
      <c r="A207058" t="s">
        <v>10</v>
      </c>
    </row>
    <row r="207059" spans="1:1" x14ac:dyDescent="0.4">
      <c r="A207059" t="s">
        <v>10</v>
      </c>
    </row>
    <row r="207060" spans="1:1" x14ac:dyDescent="0.4">
      <c r="A207060" t="s">
        <v>10</v>
      </c>
    </row>
    <row r="207061" spans="1:1" x14ac:dyDescent="0.4">
      <c r="A207061" t="s">
        <v>10</v>
      </c>
    </row>
    <row r="207062" spans="1:1" x14ac:dyDescent="0.4">
      <c r="A207062" t="s">
        <v>10</v>
      </c>
    </row>
    <row r="207063" spans="1:1" x14ac:dyDescent="0.4">
      <c r="A207063" t="s">
        <v>10</v>
      </c>
    </row>
    <row r="207064" spans="1:1" x14ac:dyDescent="0.4">
      <c r="A207064" t="s">
        <v>10</v>
      </c>
    </row>
    <row r="207065" spans="1:1" x14ac:dyDescent="0.4">
      <c r="A207065" t="s">
        <v>10</v>
      </c>
    </row>
    <row r="207066" spans="1:1" x14ac:dyDescent="0.4">
      <c r="A207066" t="s">
        <v>10</v>
      </c>
    </row>
    <row r="207067" spans="1:1" x14ac:dyDescent="0.4">
      <c r="A207067" t="s">
        <v>10</v>
      </c>
    </row>
    <row r="207068" spans="1:1" x14ac:dyDescent="0.4">
      <c r="A207068" t="s">
        <v>10</v>
      </c>
    </row>
    <row r="207069" spans="1:1" x14ac:dyDescent="0.4">
      <c r="A207069" t="s">
        <v>10</v>
      </c>
    </row>
    <row r="207070" spans="1:1" x14ac:dyDescent="0.4">
      <c r="A207070" t="s">
        <v>10</v>
      </c>
    </row>
    <row r="207071" spans="1:1" x14ac:dyDescent="0.4">
      <c r="A207071" t="s">
        <v>10</v>
      </c>
    </row>
    <row r="207072" spans="1:1" x14ac:dyDescent="0.4">
      <c r="A207072" t="s">
        <v>10</v>
      </c>
    </row>
    <row r="207073" spans="1:1" x14ac:dyDescent="0.4">
      <c r="A207073" t="s">
        <v>10</v>
      </c>
    </row>
    <row r="207074" spans="1:1" x14ac:dyDescent="0.4">
      <c r="A207074" t="s">
        <v>10</v>
      </c>
    </row>
    <row r="207075" spans="1:1" x14ac:dyDescent="0.4">
      <c r="A207075" t="s">
        <v>10</v>
      </c>
    </row>
    <row r="207076" spans="1:1" x14ac:dyDescent="0.4">
      <c r="A207076" t="s">
        <v>10</v>
      </c>
    </row>
    <row r="207077" spans="1:1" x14ac:dyDescent="0.4">
      <c r="A207077" t="s">
        <v>10</v>
      </c>
    </row>
    <row r="207078" spans="1:1" x14ac:dyDescent="0.4">
      <c r="A207078" t="s">
        <v>10</v>
      </c>
    </row>
    <row r="207079" spans="1:1" x14ac:dyDescent="0.4">
      <c r="A207079" t="s">
        <v>10</v>
      </c>
    </row>
    <row r="207080" spans="1:1" x14ac:dyDescent="0.4">
      <c r="A207080" t="s">
        <v>10</v>
      </c>
    </row>
    <row r="207081" spans="1:1" x14ac:dyDescent="0.4">
      <c r="A207081" t="s">
        <v>10</v>
      </c>
    </row>
    <row r="207082" spans="1:1" x14ac:dyDescent="0.4">
      <c r="A207082" t="s">
        <v>10</v>
      </c>
    </row>
    <row r="207083" spans="1:1" x14ac:dyDescent="0.4">
      <c r="A207083" t="s">
        <v>10</v>
      </c>
    </row>
    <row r="207084" spans="1:1" x14ac:dyDescent="0.4">
      <c r="A207084" t="s">
        <v>10</v>
      </c>
    </row>
    <row r="207085" spans="1:1" x14ac:dyDescent="0.4">
      <c r="A207085" t="s">
        <v>10</v>
      </c>
    </row>
    <row r="207086" spans="1:1" x14ac:dyDescent="0.4">
      <c r="A207086" t="s">
        <v>10</v>
      </c>
    </row>
    <row r="207087" spans="1:1" x14ac:dyDescent="0.4">
      <c r="A207087" t="s">
        <v>10</v>
      </c>
    </row>
    <row r="207088" spans="1:1" x14ac:dyDescent="0.4">
      <c r="A207088" t="s">
        <v>10</v>
      </c>
    </row>
    <row r="207089" spans="1:1" x14ac:dyDescent="0.4">
      <c r="A207089" t="s">
        <v>10</v>
      </c>
    </row>
    <row r="207090" spans="1:1" x14ac:dyDescent="0.4">
      <c r="A207090" t="s">
        <v>10</v>
      </c>
    </row>
    <row r="207091" spans="1:1" x14ac:dyDescent="0.4">
      <c r="A207091" t="s">
        <v>10</v>
      </c>
    </row>
    <row r="207092" spans="1:1" x14ac:dyDescent="0.4">
      <c r="A207092" t="s">
        <v>10</v>
      </c>
    </row>
    <row r="207093" spans="1:1" x14ac:dyDescent="0.4">
      <c r="A207093" t="s">
        <v>10</v>
      </c>
    </row>
    <row r="207094" spans="1:1" x14ac:dyDescent="0.4">
      <c r="A207094" t="s">
        <v>10</v>
      </c>
    </row>
    <row r="207095" spans="1:1" x14ac:dyDescent="0.4">
      <c r="A207095" t="s">
        <v>10</v>
      </c>
    </row>
    <row r="207096" spans="1:1" x14ac:dyDescent="0.4">
      <c r="A207096" t="s">
        <v>10</v>
      </c>
    </row>
    <row r="207097" spans="1:1" x14ac:dyDescent="0.4">
      <c r="A207097" t="s">
        <v>10</v>
      </c>
    </row>
    <row r="207098" spans="1:1" x14ac:dyDescent="0.4">
      <c r="A207098" t="s">
        <v>10</v>
      </c>
    </row>
    <row r="207099" spans="1:1" x14ac:dyDescent="0.4">
      <c r="A207099" t="s">
        <v>10</v>
      </c>
    </row>
    <row r="207100" spans="1:1" x14ac:dyDescent="0.4">
      <c r="A207100" t="s">
        <v>10</v>
      </c>
    </row>
    <row r="207101" spans="1:1" x14ac:dyDescent="0.4">
      <c r="A207101" t="s">
        <v>10</v>
      </c>
    </row>
    <row r="207102" spans="1:1" x14ac:dyDescent="0.4">
      <c r="A207102" t="s">
        <v>10</v>
      </c>
    </row>
    <row r="207103" spans="1:1" x14ac:dyDescent="0.4">
      <c r="A207103" t="s">
        <v>10</v>
      </c>
    </row>
    <row r="207104" spans="1:1" x14ac:dyDescent="0.4">
      <c r="A207104" t="s">
        <v>10</v>
      </c>
    </row>
    <row r="207105" spans="1:1" x14ac:dyDescent="0.4">
      <c r="A207105" t="s">
        <v>10</v>
      </c>
    </row>
    <row r="207106" spans="1:1" x14ac:dyDescent="0.4">
      <c r="A207106" t="s">
        <v>10</v>
      </c>
    </row>
    <row r="207107" spans="1:1" x14ac:dyDescent="0.4">
      <c r="A207107" t="s">
        <v>10</v>
      </c>
    </row>
    <row r="207108" spans="1:1" x14ac:dyDescent="0.4">
      <c r="A207108" t="s">
        <v>10</v>
      </c>
    </row>
    <row r="207109" spans="1:1" x14ac:dyDescent="0.4">
      <c r="A207109" t="s">
        <v>10</v>
      </c>
    </row>
    <row r="207110" spans="1:1" x14ac:dyDescent="0.4">
      <c r="A207110" t="s">
        <v>10</v>
      </c>
    </row>
    <row r="207111" spans="1:1" x14ac:dyDescent="0.4">
      <c r="A207111" t="s">
        <v>10</v>
      </c>
    </row>
    <row r="207112" spans="1:1" x14ac:dyDescent="0.4">
      <c r="A207112" t="s">
        <v>10</v>
      </c>
    </row>
    <row r="207113" spans="1:1" x14ac:dyDescent="0.4">
      <c r="A207113" t="s">
        <v>10</v>
      </c>
    </row>
    <row r="207114" spans="1:1" x14ac:dyDescent="0.4">
      <c r="A207114" t="s">
        <v>10</v>
      </c>
    </row>
    <row r="207115" spans="1:1" x14ac:dyDescent="0.4">
      <c r="A207115" t="s">
        <v>10</v>
      </c>
    </row>
    <row r="207116" spans="1:1" x14ac:dyDescent="0.4">
      <c r="A207116" t="s">
        <v>10</v>
      </c>
    </row>
    <row r="207117" spans="1:1" x14ac:dyDescent="0.4">
      <c r="A207117" t="s">
        <v>10</v>
      </c>
    </row>
    <row r="207118" spans="1:1" x14ac:dyDescent="0.4">
      <c r="A207118" t="s">
        <v>10</v>
      </c>
    </row>
    <row r="207119" spans="1:1" x14ac:dyDescent="0.4">
      <c r="A207119" t="s">
        <v>10</v>
      </c>
    </row>
    <row r="207120" spans="1:1" x14ac:dyDescent="0.4">
      <c r="A207120" t="s">
        <v>10</v>
      </c>
    </row>
    <row r="207121" spans="1:1" x14ac:dyDescent="0.4">
      <c r="A207121" t="s">
        <v>10</v>
      </c>
    </row>
    <row r="207122" spans="1:1" x14ac:dyDescent="0.4">
      <c r="A207122" t="s">
        <v>10</v>
      </c>
    </row>
    <row r="207123" spans="1:1" x14ac:dyDescent="0.4">
      <c r="A207123" t="s">
        <v>10</v>
      </c>
    </row>
    <row r="207124" spans="1:1" x14ac:dyDescent="0.4">
      <c r="A207124" t="s">
        <v>10</v>
      </c>
    </row>
    <row r="207125" spans="1:1" x14ac:dyDescent="0.4">
      <c r="A207125" t="s">
        <v>10</v>
      </c>
    </row>
    <row r="207126" spans="1:1" x14ac:dyDescent="0.4">
      <c r="A207126" t="s">
        <v>10</v>
      </c>
    </row>
    <row r="207127" spans="1:1" x14ac:dyDescent="0.4">
      <c r="A207127" t="s">
        <v>10</v>
      </c>
    </row>
    <row r="207128" spans="1:1" x14ac:dyDescent="0.4">
      <c r="A207128" t="s">
        <v>10</v>
      </c>
    </row>
    <row r="207129" spans="1:1" x14ac:dyDescent="0.4">
      <c r="A207129" t="s">
        <v>10</v>
      </c>
    </row>
    <row r="207130" spans="1:1" x14ac:dyDescent="0.4">
      <c r="A207130" t="s">
        <v>10</v>
      </c>
    </row>
    <row r="207131" spans="1:1" x14ac:dyDescent="0.4">
      <c r="A207131" t="s">
        <v>10</v>
      </c>
    </row>
    <row r="207132" spans="1:1" x14ac:dyDescent="0.4">
      <c r="A207132" t="s">
        <v>10</v>
      </c>
    </row>
    <row r="207133" spans="1:1" x14ac:dyDescent="0.4">
      <c r="A207133" t="s">
        <v>10</v>
      </c>
    </row>
    <row r="207134" spans="1:1" x14ac:dyDescent="0.4">
      <c r="A207134" t="s">
        <v>10</v>
      </c>
    </row>
    <row r="207135" spans="1:1" x14ac:dyDescent="0.4">
      <c r="A207135" t="s">
        <v>10</v>
      </c>
    </row>
    <row r="207136" spans="1:1" x14ac:dyDescent="0.4">
      <c r="A207136" t="s">
        <v>10</v>
      </c>
    </row>
    <row r="207137" spans="1:1" x14ac:dyDescent="0.4">
      <c r="A207137" t="s">
        <v>10</v>
      </c>
    </row>
    <row r="207138" spans="1:1" x14ac:dyDescent="0.4">
      <c r="A207138" t="s">
        <v>10</v>
      </c>
    </row>
    <row r="207139" spans="1:1" x14ac:dyDescent="0.4">
      <c r="A207139" t="s">
        <v>10</v>
      </c>
    </row>
    <row r="207140" spans="1:1" x14ac:dyDescent="0.4">
      <c r="A207140" t="s">
        <v>10</v>
      </c>
    </row>
    <row r="207141" spans="1:1" x14ac:dyDescent="0.4">
      <c r="A207141" t="s">
        <v>10</v>
      </c>
    </row>
    <row r="207142" spans="1:1" x14ac:dyDescent="0.4">
      <c r="A207142" t="s">
        <v>10</v>
      </c>
    </row>
    <row r="207143" spans="1:1" x14ac:dyDescent="0.4">
      <c r="A207143" t="s">
        <v>10</v>
      </c>
    </row>
    <row r="207144" spans="1:1" x14ac:dyDescent="0.4">
      <c r="A207144" t="s">
        <v>10</v>
      </c>
    </row>
    <row r="207145" spans="1:1" x14ac:dyDescent="0.4">
      <c r="A207145" t="s">
        <v>10</v>
      </c>
    </row>
    <row r="207146" spans="1:1" x14ac:dyDescent="0.4">
      <c r="A207146" t="s">
        <v>10</v>
      </c>
    </row>
    <row r="207147" spans="1:1" x14ac:dyDescent="0.4">
      <c r="A207147" t="s">
        <v>10</v>
      </c>
    </row>
    <row r="207148" spans="1:1" x14ac:dyDescent="0.4">
      <c r="A207148" t="s">
        <v>10</v>
      </c>
    </row>
    <row r="207149" spans="1:1" x14ac:dyDescent="0.4">
      <c r="A207149" t="s">
        <v>10</v>
      </c>
    </row>
    <row r="207150" spans="1:1" x14ac:dyDescent="0.4">
      <c r="A207150" t="s">
        <v>10</v>
      </c>
    </row>
    <row r="207151" spans="1:1" x14ac:dyDescent="0.4">
      <c r="A207151" t="s">
        <v>10</v>
      </c>
    </row>
    <row r="207152" spans="1:1" x14ac:dyDescent="0.4">
      <c r="A207152" t="s">
        <v>10</v>
      </c>
    </row>
    <row r="207153" spans="1:1" x14ac:dyDescent="0.4">
      <c r="A207153" t="s">
        <v>10</v>
      </c>
    </row>
    <row r="207154" spans="1:1" x14ac:dyDescent="0.4">
      <c r="A207154" t="s">
        <v>10</v>
      </c>
    </row>
    <row r="207155" spans="1:1" x14ac:dyDescent="0.4">
      <c r="A207155" t="s">
        <v>10</v>
      </c>
    </row>
    <row r="207156" spans="1:1" x14ac:dyDescent="0.4">
      <c r="A207156" t="s">
        <v>10</v>
      </c>
    </row>
    <row r="207157" spans="1:1" x14ac:dyDescent="0.4">
      <c r="A207157" t="s">
        <v>10</v>
      </c>
    </row>
    <row r="207158" spans="1:1" x14ac:dyDescent="0.4">
      <c r="A207158" t="s">
        <v>10</v>
      </c>
    </row>
    <row r="207159" spans="1:1" x14ac:dyDescent="0.4">
      <c r="A207159" t="s">
        <v>10</v>
      </c>
    </row>
    <row r="207160" spans="1:1" x14ac:dyDescent="0.4">
      <c r="A207160" t="s">
        <v>10</v>
      </c>
    </row>
    <row r="207161" spans="1:1" x14ac:dyDescent="0.4">
      <c r="A207161" t="s">
        <v>10</v>
      </c>
    </row>
    <row r="207162" spans="1:1" x14ac:dyDescent="0.4">
      <c r="A207162" t="s">
        <v>10</v>
      </c>
    </row>
    <row r="207163" spans="1:1" x14ac:dyDescent="0.4">
      <c r="A207163" t="s">
        <v>10</v>
      </c>
    </row>
    <row r="207164" spans="1:1" x14ac:dyDescent="0.4">
      <c r="A207164" t="s">
        <v>10</v>
      </c>
    </row>
    <row r="207165" spans="1:1" x14ac:dyDescent="0.4">
      <c r="A207165" t="s">
        <v>10</v>
      </c>
    </row>
    <row r="207166" spans="1:1" x14ac:dyDescent="0.4">
      <c r="A207166" t="s">
        <v>10</v>
      </c>
    </row>
    <row r="207167" spans="1:1" x14ac:dyDescent="0.4">
      <c r="A207167" t="s">
        <v>10</v>
      </c>
    </row>
    <row r="207168" spans="1:1" x14ac:dyDescent="0.4">
      <c r="A207168" t="s">
        <v>10</v>
      </c>
    </row>
    <row r="207169" spans="1:1" x14ac:dyDescent="0.4">
      <c r="A207169" t="s">
        <v>10</v>
      </c>
    </row>
    <row r="207170" spans="1:1" x14ac:dyDescent="0.4">
      <c r="A207170" t="s">
        <v>10</v>
      </c>
    </row>
    <row r="207171" spans="1:1" x14ac:dyDescent="0.4">
      <c r="A207171" t="s">
        <v>10</v>
      </c>
    </row>
    <row r="207172" spans="1:1" x14ac:dyDescent="0.4">
      <c r="A207172" t="s">
        <v>10</v>
      </c>
    </row>
    <row r="207173" spans="1:1" x14ac:dyDescent="0.4">
      <c r="A207173" t="s">
        <v>10</v>
      </c>
    </row>
    <row r="207174" spans="1:1" x14ac:dyDescent="0.4">
      <c r="A207174" t="s">
        <v>10</v>
      </c>
    </row>
    <row r="207175" spans="1:1" x14ac:dyDescent="0.4">
      <c r="A207175" t="s">
        <v>10</v>
      </c>
    </row>
    <row r="207176" spans="1:1" x14ac:dyDescent="0.4">
      <c r="A207176" t="s">
        <v>10</v>
      </c>
    </row>
    <row r="207177" spans="1:1" x14ac:dyDescent="0.4">
      <c r="A207177" t="s">
        <v>10</v>
      </c>
    </row>
    <row r="207178" spans="1:1" x14ac:dyDescent="0.4">
      <c r="A207178" t="s">
        <v>10</v>
      </c>
    </row>
    <row r="207179" spans="1:1" x14ac:dyDescent="0.4">
      <c r="A207179" t="s">
        <v>10</v>
      </c>
    </row>
    <row r="207180" spans="1:1" x14ac:dyDescent="0.4">
      <c r="A207180" t="s">
        <v>10</v>
      </c>
    </row>
    <row r="207181" spans="1:1" x14ac:dyDescent="0.4">
      <c r="A207181" t="s">
        <v>10</v>
      </c>
    </row>
    <row r="207182" spans="1:1" x14ac:dyDescent="0.4">
      <c r="A207182" t="s">
        <v>10</v>
      </c>
    </row>
    <row r="207183" spans="1:1" x14ac:dyDescent="0.4">
      <c r="A207183" t="s">
        <v>10</v>
      </c>
    </row>
    <row r="207184" spans="1:1" x14ac:dyDescent="0.4">
      <c r="A207184" t="s">
        <v>10</v>
      </c>
    </row>
    <row r="207185" spans="1:1" x14ac:dyDescent="0.4">
      <c r="A207185" t="s">
        <v>10</v>
      </c>
    </row>
    <row r="207186" spans="1:1" x14ac:dyDescent="0.4">
      <c r="A207186" t="s">
        <v>10</v>
      </c>
    </row>
    <row r="207187" spans="1:1" x14ac:dyDescent="0.4">
      <c r="A207187" t="s">
        <v>10</v>
      </c>
    </row>
    <row r="207188" spans="1:1" x14ac:dyDescent="0.4">
      <c r="A207188" t="s">
        <v>10</v>
      </c>
    </row>
    <row r="207189" spans="1:1" x14ac:dyDescent="0.4">
      <c r="A207189" t="s">
        <v>10</v>
      </c>
    </row>
    <row r="207190" spans="1:1" x14ac:dyDescent="0.4">
      <c r="A207190" t="s">
        <v>10</v>
      </c>
    </row>
    <row r="207191" spans="1:1" x14ac:dyDescent="0.4">
      <c r="A207191" t="s">
        <v>10</v>
      </c>
    </row>
    <row r="207192" spans="1:1" x14ac:dyDescent="0.4">
      <c r="A207192" t="s">
        <v>10</v>
      </c>
    </row>
    <row r="207193" spans="1:1" x14ac:dyDescent="0.4">
      <c r="A207193" t="s">
        <v>10</v>
      </c>
    </row>
    <row r="207194" spans="1:1" x14ac:dyDescent="0.4">
      <c r="A207194" t="s">
        <v>10</v>
      </c>
    </row>
    <row r="207195" spans="1:1" x14ac:dyDescent="0.4">
      <c r="A207195" t="s">
        <v>10</v>
      </c>
    </row>
    <row r="207196" spans="1:1" x14ac:dyDescent="0.4">
      <c r="A207196" t="s">
        <v>10</v>
      </c>
    </row>
    <row r="207197" spans="1:1" x14ac:dyDescent="0.4">
      <c r="A207197" t="s">
        <v>10</v>
      </c>
    </row>
    <row r="207198" spans="1:1" x14ac:dyDescent="0.4">
      <c r="A207198" t="s">
        <v>10</v>
      </c>
    </row>
    <row r="207199" spans="1:1" x14ac:dyDescent="0.4">
      <c r="A207199" t="s">
        <v>10</v>
      </c>
    </row>
    <row r="207200" spans="1:1" x14ac:dyDescent="0.4">
      <c r="A207200" t="s">
        <v>10</v>
      </c>
    </row>
    <row r="207201" spans="1:1" x14ac:dyDescent="0.4">
      <c r="A207201" t="s">
        <v>10</v>
      </c>
    </row>
    <row r="207202" spans="1:1" x14ac:dyDescent="0.4">
      <c r="A207202" t="s">
        <v>10</v>
      </c>
    </row>
    <row r="207203" spans="1:1" x14ac:dyDescent="0.4">
      <c r="A207203" t="s">
        <v>10</v>
      </c>
    </row>
    <row r="207204" spans="1:1" x14ac:dyDescent="0.4">
      <c r="A207204" t="s">
        <v>10</v>
      </c>
    </row>
    <row r="207205" spans="1:1" x14ac:dyDescent="0.4">
      <c r="A207205" t="s">
        <v>10</v>
      </c>
    </row>
    <row r="207206" spans="1:1" x14ac:dyDescent="0.4">
      <c r="A207206" t="s">
        <v>10</v>
      </c>
    </row>
    <row r="207207" spans="1:1" x14ac:dyDescent="0.4">
      <c r="A207207" t="s">
        <v>10</v>
      </c>
    </row>
    <row r="207208" spans="1:1" x14ac:dyDescent="0.4">
      <c r="A207208" t="s">
        <v>10</v>
      </c>
    </row>
    <row r="207209" spans="1:1" x14ac:dyDescent="0.4">
      <c r="A207209" t="s">
        <v>10</v>
      </c>
    </row>
    <row r="207210" spans="1:1" x14ac:dyDescent="0.4">
      <c r="A207210" t="s">
        <v>10</v>
      </c>
    </row>
    <row r="207211" spans="1:1" x14ac:dyDescent="0.4">
      <c r="A207211" t="s">
        <v>10</v>
      </c>
    </row>
    <row r="207212" spans="1:1" x14ac:dyDescent="0.4">
      <c r="A207212" t="s">
        <v>10</v>
      </c>
    </row>
    <row r="207213" spans="1:1" x14ac:dyDescent="0.4">
      <c r="A207213" t="s">
        <v>10</v>
      </c>
    </row>
    <row r="207214" spans="1:1" x14ac:dyDescent="0.4">
      <c r="A207214" t="s">
        <v>10</v>
      </c>
    </row>
    <row r="207215" spans="1:1" x14ac:dyDescent="0.4">
      <c r="A207215" t="s">
        <v>10</v>
      </c>
    </row>
    <row r="207216" spans="1:1" x14ac:dyDescent="0.4">
      <c r="A207216" t="s">
        <v>10</v>
      </c>
    </row>
    <row r="207217" spans="1:1" x14ac:dyDescent="0.4">
      <c r="A207217" t="s">
        <v>10</v>
      </c>
    </row>
    <row r="207218" spans="1:1" x14ac:dyDescent="0.4">
      <c r="A207218" t="s">
        <v>10</v>
      </c>
    </row>
    <row r="207219" spans="1:1" x14ac:dyDescent="0.4">
      <c r="A207219" t="s">
        <v>10</v>
      </c>
    </row>
    <row r="207220" spans="1:1" x14ac:dyDescent="0.4">
      <c r="A207220" t="s">
        <v>10</v>
      </c>
    </row>
    <row r="207221" spans="1:1" x14ac:dyDescent="0.4">
      <c r="A207221" t="s">
        <v>10</v>
      </c>
    </row>
    <row r="207222" spans="1:1" x14ac:dyDescent="0.4">
      <c r="A207222" t="s">
        <v>10</v>
      </c>
    </row>
    <row r="207223" spans="1:1" x14ac:dyDescent="0.4">
      <c r="A207223" t="s">
        <v>10</v>
      </c>
    </row>
    <row r="207224" spans="1:1" x14ac:dyDescent="0.4">
      <c r="A207224" t="s">
        <v>10</v>
      </c>
    </row>
    <row r="207225" spans="1:1" x14ac:dyDescent="0.4">
      <c r="A207225" t="s">
        <v>10</v>
      </c>
    </row>
    <row r="207226" spans="1:1" x14ac:dyDescent="0.4">
      <c r="A207226" t="s">
        <v>10</v>
      </c>
    </row>
    <row r="207227" spans="1:1" x14ac:dyDescent="0.4">
      <c r="A207227" t="s">
        <v>10</v>
      </c>
    </row>
    <row r="207228" spans="1:1" x14ac:dyDescent="0.4">
      <c r="A207228" t="s">
        <v>10</v>
      </c>
    </row>
    <row r="207229" spans="1:1" x14ac:dyDescent="0.4">
      <c r="A207229" t="s">
        <v>10</v>
      </c>
    </row>
    <row r="207230" spans="1:1" x14ac:dyDescent="0.4">
      <c r="A207230" t="s">
        <v>10</v>
      </c>
    </row>
    <row r="207231" spans="1:1" x14ac:dyDescent="0.4">
      <c r="A207231" t="s">
        <v>10</v>
      </c>
    </row>
    <row r="207232" spans="1:1" x14ac:dyDescent="0.4">
      <c r="A207232" t="s">
        <v>10</v>
      </c>
    </row>
    <row r="207233" spans="1:1" x14ac:dyDescent="0.4">
      <c r="A207233" t="s">
        <v>10</v>
      </c>
    </row>
    <row r="207234" spans="1:1" x14ac:dyDescent="0.4">
      <c r="A207234" t="s">
        <v>10</v>
      </c>
    </row>
    <row r="207235" spans="1:1" x14ac:dyDescent="0.4">
      <c r="A207235" t="s">
        <v>10</v>
      </c>
    </row>
    <row r="207236" spans="1:1" x14ac:dyDescent="0.4">
      <c r="A207236" t="s">
        <v>10</v>
      </c>
    </row>
    <row r="207237" spans="1:1" x14ac:dyDescent="0.4">
      <c r="A207237" t="s">
        <v>10</v>
      </c>
    </row>
    <row r="207238" spans="1:1" x14ac:dyDescent="0.4">
      <c r="A207238" t="s">
        <v>10</v>
      </c>
    </row>
    <row r="207239" spans="1:1" x14ac:dyDescent="0.4">
      <c r="A207239" t="s">
        <v>10</v>
      </c>
    </row>
    <row r="207240" spans="1:1" x14ac:dyDescent="0.4">
      <c r="A207240" t="s">
        <v>10</v>
      </c>
    </row>
    <row r="207241" spans="1:1" x14ac:dyDescent="0.4">
      <c r="A207241" t="s">
        <v>10</v>
      </c>
    </row>
    <row r="207242" spans="1:1" x14ac:dyDescent="0.4">
      <c r="A207242" t="s">
        <v>10</v>
      </c>
    </row>
    <row r="207243" spans="1:1" x14ac:dyDescent="0.4">
      <c r="A207243" t="s">
        <v>10</v>
      </c>
    </row>
    <row r="207244" spans="1:1" x14ac:dyDescent="0.4">
      <c r="A207244" t="s">
        <v>10</v>
      </c>
    </row>
    <row r="207245" spans="1:1" x14ac:dyDescent="0.4">
      <c r="A207245" t="s">
        <v>10</v>
      </c>
    </row>
    <row r="207246" spans="1:1" x14ac:dyDescent="0.4">
      <c r="A207246" t="s">
        <v>10</v>
      </c>
    </row>
    <row r="207247" spans="1:1" x14ac:dyDescent="0.4">
      <c r="A207247" t="s">
        <v>10</v>
      </c>
    </row>
    <row r="207248" spans="1:1" x14ac:dyDescent="0.4">
      <c r="A207248" t="s">
        <v>10</v>
      </c>
    </row>
    <row r="207249" spans="1:1" x14ac:dyDescent="0.4">
      <c r="A207249" t="s">
        <v>10</v>
      </c>
    </row>
    <row r="207250" spans="1:1" x14ac:dyDescent="0.4">
      <c r="A207250" t="s">
        <v>10</v>
      </c>
    </row>
    <row r="207251" spans="1:1" x14ac:dyDescent="0.4">
      <c r="A207251" t="s">
        <v>10</v>
      </c>
    </row>
    <row r="207252" spans="1:1" x14ac:dyDescent="0.4">
      <c r="A207252" t="s">
        <v>10</v>
      </c>
    </row>
    <row r="207253" spans="1:1" x14ac:dyDescent="0.4">
      <c r="A207253" t="s">
        <v>10</v>
      </c>
    </row>
    <row r="207254" spans="1:1" x14ac:dyDescent="0.4">
      <c r="A207254" t="s">
        <v>10</v>
      </c>
    </row>
    <row r="207255" spans="1:1" x14ac:dyDescent="0.4">
      <c r="A207255" t="s">
        <v>10</v>
      </c>
    </row>
    <row r="207256" spans="1:1" x14ac:dyDescent="0.4">
      <c r="A207256" t="s">
        <v>10</v>
      </c>
    </row>
    <row r="207257" spans="1:1" x14ac:dyDescent="0.4">
      <c r="A207257" t="s">
        <v>10</v>
      </c>
    </row>
    <row r="207258" spans="1:1" x14ac:dyDescent="0.4">
      <c r="A207258" t="s">
        <v>10</v>
      </c>
    </row>
    <row r="207259" spans="1:1" x14ac:dyDescent="0.4">
      <c r="A207259" t="s">
        <v>10</v>
      </c>
    </row>
    <row r="207260" spans="1:1" x14ac:dyDescent="0.4">
      <c r="A207260" t="s">
        <v>10</v>
      </c>
    </row>
    <row r="207261" spans="1:1" x14ac:dyDescent="0.4">
      <c r="A207261" t="s">
        <v>10</v>
      </c>
    </row>
    <row r="207262" spans="1:1" x14ac:dyDescent="0.4">
      <c r="A207262" t="s">
        <v>10</v>
      </c>
    </row>
    <row r="207263" spans="1:1" x14ac:dyDescent="0.4">
      <c r="A207263" t="s">
        <v>10</v>
      </c>
    </row>
    <row r="207264" spans="1:1" x14ac:dyDescent="0.4">
      <c r="A207264" t="s">
        <v>10</v>
      </c>
    </row>
    <row r="207265" spans="1:1" x14ac:dyDescent="0.4">
      <c r="A207265" t="s">
        <v>10</v>
      </c>
    </row>
    <row r="207266" spans="1:1" x14ac:dyDescent="0.4">
      <c r="A207266" t="s">
        <v>10</v>
      </c>
    </row>
    <row r="207267" spans="1:1" x14ac:dyDescent="0.4">
      <c r="A207267" t="s">
        <v>10</v>
      </c>
    </row>
    <row r="207268" spans="1:1" x14ac:dyDescent="0.4">
      <c r="A207268" t="s">
        <v>10</v>
      </c>
    </row>
    <row r="207269" spans="1:1" x14ac:dyDescent="0.4">
      <c r="A207269" t="s">
        <v>10</v>
      </c>
    </row>
    <row r="207270" spans="1:1" x14ac:dyDescent="0.4">
      <c r="A207270" t="s">
        <v>10</v>
      </c>
    </row>
    <row r="207271" spans="1:1" x14ac:dyDescent="0.4">
      <c r="A207271" t="s">
        <v>10</v>
      </c>
    </row>
    <row r="207272" spans="1:1" x14ac:dyDescent="0.4">
      <c r="A207272" t="s">
        <v>10</v>
      </c>
    </row>
    <row r="207273" spans="1:1" x14ac:dyDescent="0.4">
      <c r="A207273" t="s">
        <v>10</v>
      </c>
    </row>
    <row r="207274" spans="1:1" x14ac:dyDescent="0.4">
      <c r="A207274" t="s">
        <v>10</v>
      </c>
    </row>
    <row r="207275" spans="1:1" x14ac:dyDescent="0.4">
      <c r="A207275" t="s">
        <v>10</v>
      </c>
    </row>
    <row r="207276" spans="1:1" x14ac:dyDescent="0.4">
      <c r="A207276" t="s">
        <v>10</v>
      </c>
    </row>
    <row r="207277" spans="1:1" x14ac:dyDescent="0.4">
      <c r="A207277" t="s">
        <v>10</v>
      </c>
    </row>
    <row r="207278" spans="1:1" x14ac:dyDescent="0.4">
      <c r="A207278" t="s">
        <v>10</v>
      </c>
    </row>
    <row r="207279" spans="1:1" x14ac:dyDescent="0.4">
      <c r="A207279" t="s">
        <v>10</v>
      </c>
    </row>
    <row r="207280" spans="1:1" x14ac:dyDescent="0.4">
      <c r="A207280" t="s">
        <v>10</v>
      </c>
    </row>
    <row r="207281" spans="1:1" x14ac:dyDescent="0.4">
      <c r="A207281" t="s">
        <v>10</v>
      </c>
    </row>
    <row r="207282" spans="1:1" x14ac:dyDescent="0.4">
      <c r="A207282" t="s">
        <v>10</v>
      </c>
    </row>
    <row r="207283" spans="1:1" x14ac:dyDescent="0.4">
      <c r="A207283" t="s">
        <v>10</v>
      </c>
    </row>
    <row r="207284" spans="1:1" x14ac:dyDescent="0.4">
      <c r="A207284" t="s">
        <v>10</v>
      </c>
    </row>
    <row r="207285" spans="1:1" x14ac:dyDescent="0.4">
      <c r="A207285" t="s">
        <v>10</v>
      </c>
    </row>
    <row r="207286" spans="1:1" x14ac:dyDescent="0.4">
      <c r="A207286" t="s">
        <v>10</v>
      </c>
    </row>
    <row r="207287" spans="1:1" x14ac:dyDescent="0.4">
      <c r="A207287" t="s">
        <v>10</v>
      </c>
    </row>
    <row r="207288" spans="1:1" x14ac:dyDescent="0.4">
      <c r="A207288" t="s">
        <v>10</v>
      </c>
    </row>
    <row r="207289" spans="1:1" x14ac:dyDescent="0.4">
      <c r="A207289" t="s">
        <v>10</v>
      </c>
    </row>
    <row r="207290" spans="1:1" x14ac:dyDescent="0.4">
      <c r="A207290" t="s">
        <v>10</v>
      </c>
    </row>
    <row r="207291" spans="1:1" x14ac:dyDescent="0.4">
      <c r="A207291" t="s">
        <v>10</v>
      </c>
    </row>
    <row r="207292" spans="1:1" x14ac:dyDescent="0.4">
      <c r="A207292" t="s">
        <v>10</v>
      </c>
    </row>
    <row r="207293" spans="1:1" x14ac:dyDescent="0.4">
      <c r="A207293" t="s">
        <v>10</v>
      </c>
    </row>
    <row r="207294" spans="1:1" x14ac:dyDescent="0.4">
      <c r="A207294" t="s">
        <v>10</v>
      </c>
    </row>
    <row r="207295" spans="1:1" x14ac:dyDescent="0.4">
      <c r="A207295" t="s">
        <v>10</v>
      </c>
    </row>
    <row r="207296" spans="1:1" x14ac:dyDescent="0.4">
      <c r="A207296" t="s">
        <v>10</v>
      </c>
    </row>
    <row r="207297" spans="1:1" x14ac:dyDescent="0.4">
      <c r="A207297" t="s">
        <v>10</v>
      </c>
    </row>
    <row r="207298" spans="1:1" x14ac:dyDescent="0.4">
      <c r="A207298" t="s">
        <v>10</v>
      </c>
    </row>
    <row r="207299" spans="1:1" x14ac:dyDescent="0.4">
      <c r="A207299" t="s">
        <v>10</v>
      </c>
    </row>
    <row r="207300" spans="1:1" x14ac:dyDescent="0.4">
      <c r="A207300" t="s">
        <v>10</v>
      </c>
    </row>
    <row r="207301" spans="1:1" x14ac:dyDescent="0.4">
      <c r="A207301" t="s">
        <v>10</v>
      </c>
    </row>
    <row r="207302" spans="1:1" x14ac:dyDescent="0.4">
      <c r="A207302" t="s">
        <v>10</v>
      </c>
    </row>
    <row r="207303" spans="1:1" x14ac:dyDescent="0.4">
      <c r="A207303" t="s">
        <v>10</v>
      </c>
    </row>
    <row r="207304" spans="1:1" x14ac:dyDescent="0.4">
      <c r="A207304" t="s">
        <v>10</v>
      </c>
    </row>
    <row r="207305" spans="1:1" x14ac:dyDescent="0.4">
      <c r="A207305" t="s">
        <v>10</v>
      </c>
    </row>
    <row r="207306" spans="1:1" x14ac:dyDescent="0.4">
      <c r="A207306" t="s">
        <v>10</v>
      </c>
    </row>
    <row r="207307" spans="1:1" x14ac:dyDescent="0.4">
      <c r="A207307" t="s">
        <v>10</v>
      </c>
    </row>
    <row r="207308" spans="1:1" x14ac:dyDescent="0.4">
      <c r="A207308" t="s">
        <v>10</v>
      </c>
    </row>
    <row r="207309" spans="1:1" x14ac:dyDescent="0.4">
      <c r="A207309" t="s">
        <v>10</v>
      </c>
    </row>
    <row r="207310" spans="1:1" x14ac:dyDescent="0.4">
      <c r="A207310" t="s">
        <v>10</v>
      </c>
    </row>
    <row r="207311" spans="1:1" x14ac:dyDescent="0.4">
      <c r="A207311" t="s">
        <v>10</v>
      </c>
    </row>
    <row r="207312" spans="1:1" x14ac:dyDescent="0.4">
      <c r="A207312" t="s">
        <v>10</v>
      </c>
    </row>
    <row r="207313" spans="1:1" x14ac:dyDescent="0.4">
      <c r="A207313" t="s">
        <v>10</v>
      </c>
    </row>
    <row r="207314" spans="1:1" x14ac:dyDescent="0.4">
      <c r="A207314" t="s">
        <v>10</v>
      </c>
    </row>
    <row r="207315" spans="1:1" x14ac:dyDescent="0.4">
      <c r="A207315" t="s">
        <v>10</v>
      </c>
    </row>
    <row r="207316" spans="1:1" x14ac:dyDescent="0.4">
      <c r="A207316" t="s">
        <v>10</v>
      </c>
    </row>
    <row r="207317" spans="1:1" x14ac:dyDescent="0.4">
      <c r="A207317" t="s">
        <v>10</v>
      </c>
    </row>
    <row r="207318" spans="1:1" x14ac:dyDescent="0.4">
      <c r="A207318" t="s">
        <v>10</v>
      </c>
    </row>
    <row r="207319" spans="1:1" x14ac:dyDescent="0.4">
      <c r="A207319" t="s">
        <v>10</v>
      </c>
    </row>
    <row r="207320" spans="1:1" x14ac:dyDescent="0.4">
      <c r="A207320" t="s">
        <v>10</v>
      </c>
    </row>
    <row r="207321" spans="1:1" x14ac:dyDescent="0.4">
      <c r="A207321" t="s">
        <v>10</v>
      </c>
    </row>
    <row r="207322" spans="1:1" x14ac:dyDescent="0.4">
      <c r="A207322" t="s">
        <v>10</v>
      </c>
    </row>
    <row r="207323" spans="1:1" x14ac:dyDescent="0.4">
      <c r="A207323" t="s">
        <v>10</v>
      </c>
    </row>
    <row r="207324" spans="1:1" x14ac:dyDescent="0.4">
      <c r="A207324" t="s">
        <v>10</v>
      </c>
    </row>
    <row r="207325" spans="1:1" x14ac:dyDescent="0.4">
      <c r="A207325" t="s">
        <v>10</v>
      </c>
    </row>
    <row r="207326" spans="1:1" x14ac:dyDescent="0.4">
      <c r="A207326" t="s">
        <v>10</v>
      </c>
    </row>
    <row r="207327" spans="1:1" x14ac:dyDescent="0.4">
      <c r="A207327" t="s">
        <v>10</v>
      </c>
    </row>
    <row r="207328" spans="1:1" x14ac:dyDescent="0.4">
      <c r="A207328" t="s">
        <v>10</v>
      </c>
    </row>
    <row r="207329" spans="1:1" x14ac:dyDescent="0.4">
      <c r="A207329" t="s">
        <v>10</v>
      </c>
    </row>
    <row r="207330" spans="1:1" x14ac:dyDescent="0.4">
      <c r="A207330" t="s">
        <v>10</v>
      </c>
    </row>
    <row r="207331" spans="1:1" x14ac:dyDescent="0.4">
      <c r="A207331" t="s">
        <v>10</v>
      </c>
    </row>
    <row r="207332" spans="1:1" x14ac:dyDescent="0.4">
      <c r="A207332" t="s">
        <v>10</v>
      </c>
    </row>
    <row r="207333" spans="1:1" x14ac:dyDescent="0.4">
      <c r="A207333" t="s">
        <v>10</v>
      </c>
    </row>
    <row r="207334" spans="1:1" x14ac:dyDescent="0.4">
      <c r="A207334" t="s">
        <v>10</v>
      </c>
    </row>
    <row r="207335" spans="1:1" x14ac:dyDescent="0.4">
      <c r="A207335" t="s">
        <v>10</v>
      </c>
    </row>
    <row r="207336" spans="1:1" x14ac:dyDescent="0.4">
      <c r="A207336" t="s">
        <v>10</v>
      </c>
    </row>
    <row r="207337" spans="1:1" x14ac:dyDescent="0.4">
      <c r="A207337" t="s">
        <v>10</v>
      </c>
    </row>
    <row r="207338" spans="1:1" x14ac:dyDescent="0.4">
      <c r="A207338" t="s">
        <v>10</v>
      </c>
    </row>
    <row r="207339" spans="1:1" x14ac:dyDescent="0.4">
      <c r="A207339" t="s">
        <v>10</v>
      </c>
    </row>
    <row r="207340" spans="1:1" x14ac:dyDescent="0.4">
      <c r="A207340" t="s">
        <v>10</v>
      </c>
    </row>
    <row r="207341" spans="1:1" x14ac:dyDescent="0.4">
      <c r="A207341" t="s">
        <v>10</v>
      </c>
    </row>
    <row r="207342" spans="1:1" x14ac:dyDescent="0.4">
      <c r="A207342" t="s">
        <v>10</v>
      </c>
    </row>
    <row r="207343" spans="1:1" x14ac:dyDescent="0.4">
      <c r="A207343" t="s">
        <v>10</v>
      </c>
    </row>
    <row r="207344" spans="1:1" x14ac:dyDescent="0.4">
      <c r="A207344" t="s">
        <v>10</v>
      </c>
    </row>
    <row r="207345" spans="1:1" x14ac:dyDescent="0.4">
      <c r="A207345" t="s">
        <v>10</v>
      </c>
    </row>
    <row r="207346" spans="1:1" x14ac:dyDescent="0.4">
      <c r="A207346" t="s">
        <v>10</v>
      </c>
    </row>
    <row r="207347" spans="1:1" x14ac:dyDescent="0.4">
      <c r="A207347" t="s">
        <v>10</v>
      </c>
    </row>
    <row r="207348" spans="1:1" x14ac:dyDescent="0.4">
      <c r="A207348" t="s">
        <v>10</v>
      </c>
    </row>
    <row r="207349" spans="1:1" x14ac:dyDescent="0.4">
      <c r="A207349" t="s">
        <v>10</v>
      </c>
    </row>
    <row r="207350" spans="1:1" x14ac:dyDescent="0.4">
      <c r="A207350" t="s">
        <v>10</v>
      </c>
    </row>
    <row r="207351" spans="1:1" x14ac:dyDescent="0.4">
      <c r="A207351" t="s">
        <v>10</v>
      </c>
    </row>
    <row r="207352" spans="1:1" x14ac:dyDescent="0.4">
      <c r="A207352" t="s">
        <v>10</v>
      </c>
    </row>
    <row r="207353" spans="1:1" x14ac:dyDescent="0.4">
      <c r="A207353" t="s">
        <v>10</v>
      </c>
    </row>
    <row r="207354" spans="1:1" x14ac:dyDescent="0.4">
      <c r="A207354" t="s">
        <v>10</v>
      </c>
    </row>
    <row r="207355" spans="1:1" x14ac:dyDescent="0.4">
      <c r="A207355" t="s">
        <v>10</v>
      </c>
    </row>
    <row r="207356" spans="1:1" x14ac:dyDescent="0.4">
      <c r="A207356" t="s">
        <v>10</v>
      </c>
    </row>
    <row r="207357" spans="1:1" x14ac:dyDescent="0.4">
      <c r="A207357" t="s">
        <v>10</v>
      </c>
    </row>
    <row r="207358" spans="1:1" x14ac:dyDescent="0.4">
      <c r="A207358" t="s">
        <v>10</v>
      </c>
    </row>
    <row r="207359" spans="1:1" x14ac:dyDescent="0.4">
      <c r="A207359" t="s">
        <v>10</v>
      </c>
    </row>
    <row r="207360" spans="1:1" x14ac:dyDescent="0.4">
      <c r="A207360" t="s">
        <v>10</v>
      </c>
    </row>
    <row r="207361" spans="1:1" x14ac:dyDescent="0.4">
      <c r="A207361" t="s">
        <v>10</v>
      </c>
    </row>
    <row r="207362" spans="1:1" x14ac:dyDescent="0.4">
      <c r="A207362" t="s">
        <v>10</v>
      </c>
    </row>
    <row r="207363" spans="1:1" x14ac:dyDescent="0.4">
      <c r="A207363" t="s">
        <v>10</v>
      </c>
    </row>
    <row r="207364" spans="1:1" x14ac:dyDescent="0.4">
      <c r="A207364" t="s">
        <v>10</v>
      </c>
    </row>
    <row r="207365" spans="1:1" x14ac:dyDescent="0.4">
      <c r="A207365" t="s">
        <v>10</v>
      </c>
    </row>
    <row r="207366" spans="1:1" x14ac:dyDescent="0.4">
      <c r="A207366" t="s">
        <v>10</v>
      </c>
    </row>
    <row r="207367" spans="1:1" x14ac:dyDescent="0.4">
      <c r="A207367" t="s">
        <v>10</v>
      </c>
    </row>
    <row r="207368" spans="1:1" x14ac:dyDescent="0.4">
      <c r="A207368" t="s">
        <v>10</v>
      </c>
    </row>
    <row r="207369" spans="1:1" x14ac:dyDescent="0.4">
      <c r="A207369" t="s">
        <v>10</v>
      </c>
    </row>
    <row r="207370" spans="1:1" x14ac:dyDescent="0.4">
      <c r="A207370" t="s">
        <v>10</v>
      </c>
    </row>
    <row r="207371" spans="1:1" x14ac:dyDescent="0.4">
      <c r="A207371" t="s">
        <v>10</v>
      </c>
    </row>
    <row r="207372" spans="1:1" x14ac:dyDescent="0.4">
      <c r="A207372" t="s">
        <v>10</v>
      </c>
    </row>
    <row r="207373" spans="1:1" x14ac:dyDescent="0.4">
      <c r="A207373" t="s">
        <v>10</v>
      </c>
    </row>
    <row r="207374" spans="1:1" x14ac:dyDescent="0.4">
      <c r="A207374" t="s">
        <v>10</v>
      </c>
    </row>
    <row r="207375" spans="1:1" x14ac:dyDescent="0.4">
      <c r="A207375" t="s">
        <v>10</v>
      </c>
    </row>
    <row r="207376" spans="1:1" x14ac:dyDescent="0.4">
      <c r="A207376" t="s">
        <v>10</v>
      </c>
    </row>
    <row r="207377" spans="1:1" x14ac:dyDescent="0.4">
      <c r="A207377" t="s">
        <v>10</v>
      </c>
    </row>
    <row r="207378" spans="1:1" x14ac:dyDescent="0.4">
      <c r="A207378" t="s">
        <v>10</v>
      </c>
    </row>
    <row r="207379" spans="1:1" x14ac:dyDescent="0.4">
      <c r="A207379" t="s">
        <v>10</v>
      </c>
    </row>
    <row r="207380" spans="1:1" x14ac:dyDescent="0.4">
      <c r="A207380" t="s">
        <v>10</v>
      </c>
    </row>
    <row r="207381" spans="1:1" x14ac:dyDescent="0.4">
      <c r="A207381" t="s">
        <v>10</v>
      </c>
    </row>
    <row r="207382" spans="1:1" x14ac:dyDescent="0.4">
      <c r="A207382" t="s">
        <v>10</v>
      </c>
    </row>
    <row r="207383" spans="1:1" x14ac:dyDescent="0.4">
      <c r="A207383" t="s">
        <v>10</v>
      </c>
    </row>
    <row r="207384" spans="1:1" x14ac:dyDescent="0.4">
      <c r="A207384" t="s">
        <v>10</v>
      </c>
    </row>
    <row r="207385" spans="1:1" x14ac:dyDescent="0.4">
      <c r="A207385" t="s">
        <v>10</v>
      </c>
    </row>
    <row r="207386" spans="1:1" x14ac:dyDescent="0.4">
      <c r="A207386" t="s">
        <v>10</v>
      </c>
    </row>
    <row r="207387" spans="1:1" x14ac:dyDescent="0.4">
      <c r="A207387" t="s">
        <v>10</v>
      </c>
    </row>
    <row r="207388" spans="1:1" x14ac:dyDescent="0.4">
      <c r="A207388" t="s">
        <v>10</v>
      </c>
    </row>
    <row r="207389" spans="1:1" x14ac:dyDescent="0.4">
      <c r="A207389" t="s">
        <v>10</v>
      </c>
    </row>
    <row r="207390" spans="1:1" x14ac:dyDescent="0.4">
      <c r="A207390" t="s">
        <v>10</v>
      </c>
    </row>
    <row r="207391" spans="1:1" x14ac:dyDescent="0.4">
      <c r="A207391" t="s">
        <v>10</v>
      </c>
    </row>
    <row r="207392" spans="1:1" x14ac:dyDescent="0.4">
      <c r="A207392" t="s">
        <v>10</v>
      </c>
    </row>
    <row r="207393" spans="1:1" x14ac:dyDescent="0.4">
      <c r="A207393" t="s">
        <v>10</v>
      </c>
    </row>
    <row r="207394" spans="1:1" x14ac:dyDescent="0.4">
      <c r="A207394" t="s">
        <v>10</v>
      </c>
    </row>
    <row r="207395" spans="1:1" x14ac:dyDescent="0.4">
      <c r="A207395" t="s">
        <v>10</v>
      </c>
    </row>
    <row r="207396" spans="1:1" x14ac:dyDescent="0.4">
      <c r="A207396" t="s">
        <v>10</v>
      </c>
    </row>
    <row r="207397" spans="1:1" x14ac:dyDescent="0.4">
      <c r="A207397" t="s">
        <v>10</v>
      </c>
    </row>
    <row r="207398" spans="1:1" x14ac:dyDescent="0.4">
      <c r="A207398" t="s">
        <v>10</v>
      </c>
    </row>
    <row r="207399" spans="1:1" x14ac:dyDescent="0.4">
      <c r="A207399" t="s">
        <v>10</v>
      </c>
    </row>
    <row r="207400" spans="1:1" x14ac:dyDescent="0.4">
      <c r="A207400" t="s">
        <v>10</v>
      </c>
    </row>
    <row r="207401" spans="1:1" x14ac:dyDescent="0.4">
      <c r="A207401" t="s">
        <v>10</v>
      </c>
    </row>
    <row r="207402" spans="1:1" x14ac:dyDescent="0.4">
      <c r="A207402" t="s">
        <v>10</v>
      </c>
    </row>
    <row r="207403" spans="1:1" x14ac:dyDescent="0.4">
      <c r="A207403" t="s">
        <v>10</v>
      </c>
    </row>
    <row r="207404" spans="1:1" x14ac:dyDescent="0.4">
      <c r="A207404" t="s">
        <v>10</v>
      </c>
    </row>
    <row r="207405" spans="1:1" x14ac:dyDescent="0.4">
      <c r="A207405" t="s">
        <v>10</v>
      </c>
    </row>
    <row r="207406" spans="1:1" x14ac:dyDescent="0.4">
      <c r="A207406" t="s">
        <v>10</v>
      </c>
    </row>
    <row r="207407" spans="1:1" x14ac:dyDescent="0.4">
      <c r="A207407" t="s">
        <v>10</v>
      </c>
    </row>
    <row r="207408" spans="1:1" x14ac:dyDescent="0.4">
      <c r="A207408" t="s">
        <v>10</v>
      </c>
    </row>
    <row r="207409" spans="1:1" x14ac:dyDescent="0.4">
      <c r="A207409" t="s">
        <v>10</v>
      </c>
    </row>
    <row r="207410" spans="1:1" x14ac:dyDescent="0.4">
      <c r="A207410" t="s">
        <v>10</v>
      </c>
    </row>
    <row r="207411" spans="1:1" x14ac:dyDescent="0.4">
      <c r="A207411" t="s">
        <v>10</v>
      </c>
    </row>
    <row r="207412" spans="1:1" x14ac:dyDescent="0.4">
      <c r="A207412" t="s">
        <v>10</v>
      </c>
    </row>
    <row r="207413" spans="1:1" x14ac:dyDescent="0.4">
      <c r="A207413" t="s">
        <v>10</v>
      </c>
    </row>
    <row r="207414" spans="1:1" x14ac:dyDescent="0.4">
      <c r="A207414" t="s">
        <v>10</v>
      </c>
    </row>
    <row r="207415" spans="1:1" x14ac:dyDescent="0.4">
      <c r="A207415" t="s">
        <v>10</v>
      </c>
    </row>
    <row r="207416" spans="1:1" x14ac:dyDescent="0.4">
      <c r="A207416" t="s">
        <v>10</v>
      </c>
    </row>
    <row r="207417" spans="1:1" x14ac:dyDescent="0.4">
      <c r="A207417" t="s">
        <v>10</v>
      </c>
    </row>
    <row r="207418" spans="1:1" x14ac:dyDescent="0.4">
      <c r="A207418" t="s">
        <v>10</v>
      </c>
    </row>
    <row r="207419" spans="1:1" x14ac:dyDescent="0.4">
      <c r="A207419" t="s">
        <v>10</v>
      </c>
    </row>
    <row r="207420" spans="1:1" x14ac:dyDescent="0.4">
      <c r="A207420" t="s">
        <v>10</v>
      </c>
    </row>
    <row r="207421" spans="1:1" x14ac:dyDescent="0.4">
      <c r="A207421" t="s">
        <v>10</v>
      </c>
    </row>
    <row r="207422" spans="1:1" x14ac:dyDescent="0.4">
      <c r="A207422" t="s">
        <v>10</v>
      </c>
    </row>
    <row r="207423" spans="1:1" x14ac:dyDescent="0.4">
      <c r="A207423" t="s">
        <v>10</v>
      </c>
    </row>
    <row r="207424" spans="1:1" x14ac:dyDescent="0.4">
      <c r="A207424" t="s">
        <v>10</v>
      </c>
    </row>
    <row r="207425" spans="1:1" x14ac:dyDescent="0.4">
      <c r="A207425" t="s">
        <v>10</v>
      </c>
    </row>
    <row r="207426" spans="1:1" x14ac:dyDescent="0.4">
      <c r="A207426" t="s">
        <v>10</v>
      </c>
    </row>
    <row r="207427" spans="1:1" x14ac:dyDescent="0.4">
      <c r="A207427" t="s">
        <v>10</v>
      </c>
    </row>
    <row r="207428" spans="1:1" x14ac:dyDescent="0.4">
      <c r="A207428" t="s">
        <v>10</v>
      </c>
    </row>
    <row r="207429" spans="1:1" x14ac:dyDescent="0.4">
      <c r="A207429" t="s">
        <v>10</v>
      </c>
    </row>
    <row r="207430" spans="1:1" x14ac:dyDescent="0.4">
      <c r="A207430" t="s">
        <v>10</v>
      </c>
    </row>
    <row r="207431" spans="1:1" x14ac:dyDescent="0.4">
      <c r="A207431" t="s">
        <v>10</v>
      </c>
    </row>
    <row r="207432" spans="1:1" x14ac:dyDescent="0.4">
      <c r="A207432" t="s">
        <v>10</v>
      </c>
    </row>
    <row r="207433" spans="1:1" x14ac:dyDescent="0.4">
      <c r="A207433" t="s">
        <v>10</v>
      </c>
    </row>
    <row r="207434" spans="1:1" x14ac:dyDescent="0.4">
      <c r="A207434" t="s">
        <v>10</v>
      </c>
    </row>
    <row r="207435" spans="1:1" x14ac:dyDescent="0.4">
      <c r="A207435" t="s">
        <v>10</v>
      </c>
    </row>
    <row r="207436" spans="1:1" x14ac:dyDescent="0.4">
      <c r="A207436" t="s">
        <v>10</v>
      </c>
    </row>
    <row r="207437" spans="1:1" x14ac:dyDescent="0.4">
      <c r="A207437" t="s">
        <v>10</v>
      </c>
    </row>
    <row r="207438" spans="1:1" x14ac:dyDescent="0.4">
      <c r="A207438" t="s">
        <v>10</v>
      </c>
    </row>
    <row r="207439" spans="1:1" x14ac:dyDescent="0.4">
      <c r="A207439" t="s">
        <v>10</v>
      </c>
    </row>
    <row r="207440" spans="1:1" x14ac:dyDescent="0.4">
      <c r="A207440" t="s">
        <v>10</v>
      </c>
    </row>
    <row r="207441" spans="1:1" x14ac:dyDescent="0.4">
      <c r="A207441" t="s">
        <v>10</v>
      </c>
    </row>
    <row r="207442" spans="1:1" x14ac:dyDescent="0.4">
      <c r="A207442" t="s">
        <v>10</v>
      </c>
    </row>
    <row r="207443" spans="1:1" x14ac:dyDescent="0.4">
      <c r="A207443" t="s">
        <v>10</v>
      </c>
    </row>
    <row r="207444" spans="1:1" x14ac:dyDescent="0.4">
      <c r="A207444" t="s">
        <v>10</v>
      </c>
    </row>
    <row r="207445" spans="1:1" x14ac:dyDescent="0.4">
      <c r="A207445" t="s">
        <v>10</v>
      </c>
    </row>
    <row r="207446" spans="1:1" x14ac:dyDescent="0.4">
      <c r="A207446" t="s">
        <v>10</v>
      </c>
    </row>
    <row r="207447" spans="1:1" x14ac:dyDescent="0.4">
      <c r="A207447" t="s">
        <v>10</v>
      </c>
    </row>
    <row r="207448" spans="1:1" x14ac:dyDescent="0.4">
      <c r="A207448" t="s">
        <v>10</v>
      </c>
    </row>
    <row r="207449" spans="1:1" x14ac:dyDescent="0.4">
      <c r="A207449" t="s">
        <v>10</v>
      </c>
    </row>
    <row r="207450" spans="1:1" x14ac:dyDescent="0.4">
      <c r="A207450" t="s">
        <v>10</v>
      </c>
    </row>
    <row r="207451" spans="1:1" x14ac:dyDescent="0.4">
      <c r="A207451" t="s">
        <v>10</v>
      </c>
    </row>
    <row r="207452" spans="1:1" x14ac:dyDescent="0.4">
      <c r="A207452" t="s">
        <v>10</v>
      </c>
    </row>
    <row r="207453" spans="1:1" x14ac:dyDescent="0.4">
      <c r="A207453" t="s">
        <v>10</v>
      </c>
    </row>
    <row r="207454" spans="1:1" x14ac:dyDescent="0.4">
      <c r="A207454" t="s">
        <v>10</v>
      </c>
    </row>
    <row r="207455" spans="1:1" x14ac:dyDescent="0.4">
      <c r="A207455" t="s">
        <v>10</v>
      </c>
    </row>
    <row r="207456" spans="1:1" x14ac:dyDescent="0.4">
      <c r="A207456" t="s">
        <v>10</v>
      </c>
    </row>
    <row r="207457" spans="1:1" x14ac:dyDescent="0.4">
      <c r="A207457" t="s">
        <v>10</v>
      </c>
    </row>
    <row r="207458" spans="1:1" x14ac:dyDescent="0.4">
      <c r="A207458" t="s">
        <v>10</v>
      </c>
    </row>
    <row r="207459" spans="1:1" x14ac:dyDescent="0.4">
      <c r="A207459" t="s">
        <v>10</v>
      </c>
    </row>
    <row r="207460" spans="1:1" x14ac:dyDescent="0.4">
      <c r="A207460" t="s">
        <v>10</v>
      </c>
    </row>
    <row r="207461" spans="1:1" x14ac:dyDescent="0.4">
      <c r="A207461" t="s">
        <v>10</v>
      </c>
    </row>
    <row r="207462" spans="1:1" x14ac:dyDescent="0.4">
      <c r="A207462" t="s">
        <v>10</v>
      </c>
    </row>
    <row r="207463" spans="1:1" x14ac:dyDescent="0.4">
      <c r="A207463" t="s">
        <v>10</v>
      </c>
    </row>
    <row r="207464" spans="1:1" x14ac:dyDescent="0.4">
      <c r="A207464" t="s">
        <v>10</v>
      </c>
    </row>
    <row r="207465" spans="1:1" x14ac:dyDescent="0.4">
      <c r="A207465" t="s">
        <v>10</v>
      </c>
    </row>
    <row r="207466" spans="1:1" x14ac:dyDescent="0.4">
      <c r="A207466" t="s">
        <v>10</v>
      </c>
    </row>
    <row r="207467" spans="1:1" x14ac:dyDescent="0.4">
      <c r="A207467" t="s">
        <v>10</v>
      </c>
    </row>
    <row r="207468" spans="1:1" x14ac:dyDescent="0.4">
      <c r="A207468" t="s">
        <v>10</v>
      </c>
    </row>
    <row r="207469" spans="1:1" x14ac:dyDescent="0.4">
      <c r="A207469" t="s">
        <v>10</v>
      </c>
    </row>
    <row r="207470" spans="1:1" x14ac:dyDescent="0.4">
      <c r="A207470" t="s">
        <v>10</v>
      </c>
    </row>
    <row r="207471" spans="1:1" x14ac:dyDescent="0.4">
      <c r="A207471" t="s">
        <v>10</v>
      </c>
    </row>
    <row r="207472" spans="1:1" x14ac:dyDescent="0.4">
      <c r="A207472" t="s">
        <v>10</v>
      </c>
    </row>
    <row r="207473" spans="1:1" x14ac:dyDescent="0.4">
      <c r="A207473" t="s">
        <v>10</v>
      </c>
    </row>
    <row r="207474" spans="1:1" x14ac:dyDescent="0.4">
      <c r="A207474" t="s">
        <v>10</v>
      </c>
    </row>
    <row r="207475" spans="1:1" x14ac:dyDescent="0.4">
      <c r="A207475" t="s">
        <v>10</v>
      </c>
    </row>
    <row r="207476" spans="1:1" x14ac:dyDescent="0.4">
      <c r="A207476" t="s">
        <v>10</v>
      </c>
    </row>
    <row r="207477" spans="1:1" x14ac:dyDescent="0.4">
      <c r="A207477" t="s">
        <v>10</v>
      </c>
    </row>
    <row r="207478" spans="1:1" x14ac:dyDescent="0.4">
      <c r="A207478" t="s">
        <v>10</v>
      </c>
    </row>
    <row r="207479" spans="1:1" x14ac:dyDescent="0.4">
      <c r="A207479" t="s">
        <v>10</v>
      </c>
    </row>
    <row r="207480" spans="1:1" x14ac:dyDescent="0.4">
      <c r="A207480" t="s">
        <v>10</v>
      </c>
    </row>
    <row r="207481" spans="1:1" x14ac:dyDescent="0.4">
      <c r="A207481" t="s">
        <v>10</v>
      </c>
    </row>
    <row r="207482" spans="1:1" x14ac:dyDescent="0.4">
      <c r="A207482" t="s">
        <v>10</v>
      </c>
    </row>
    <row r="207483" spans="1:1" x14ac:dyDescent="0.4">
      <c r="A207483" t="s">
        <v>10</v>
      </c>
    </row>
    <row r="207484" spans="1:1" x14ac:dyDescent="0.4">
      <c r="A207484" t="s">
        <v>10</v>
      </c>
    </row>
    <row r="207485" spans="1:1" x14ac:dyDescent="0.4">
      <c r="A207485" t="s">
        <v>10</v>
      </c>
    </row>
    <row r="207486" spans="1:1" x14ac:dyDescent="0.4">
      <c r="A207486" t="s">
        <v>10</v>
      </c>
    </row>
    <row r="207487" spans="1:1" x14ac:dyDescent="0.4">
      <c r="A207487" t="s">
        <v>10</v>
      </c>
    </row>
    <row r="207488" spans="1:1" x14ac:dyDescent="0.4">
      <c r="A207488" t="s">
        <v>10</v>
      </c>
    </row>
    <row r="207489" spans="1:1" x14ac:dyDescent="0.4">
      <c r="A207489" t="s">
        <v>10</v>
      </c>
    </row>
    <row r="207490" spans="1:1" x14ac:dyDescent="0.4">
      <c r="A207490" t="s">
        <v>10</v>
      </c>
    </row>
    <row r="207491" spans="1:1" x14ac:dyDescent="0.4">
      <c r="A207491" t="s">
        <v>10</v>
      </c>
    </row>
    <row r="207492" spans="1:1" x14ac:dyDescent="0.4">
      <c r="A207492" t="s">
        <v>10</v>
      </c>
    </row>
    <row r="207493" spans="1:1" x14ac:dyDescent="0.4">
      <c r="A207493" t="s">
        <v>10</v>
      </c>
    </row>
    <row r="207494" spans="1:1" x14ac:dyDescent="0.4">
      <c r="A207494" t="s">
        <v>10</v>
      </c>
    </row>
    <row r="207495" spans="1:1" x14ac:dyDescent="0.4">
      <c r="A207495" t="s">
        <v>10</v>
      </c>
    </row>
    <row r="207496" spans="1:1" x14ac:dyDescent="0.4">
      <c r="A207496" t="s">
        <v>10</v>
      </c>
    </row>
    <row r="207497" spans="1:1" x14ac:dyDescent="0.4">
      <c r="A207497" t="s">
        <v>10</v>
      </c>
    </row>
    <row r="207498" spans="1:1" x14ac:dyDescent="0.4">
      <c r="A207498" t="s">
        <v>10</v>
      </c>
    </row>
    <row r="207499" spans="1:1" x14ac:dyDescent="0.4">
      <c r="A207499" t="s">
        <v>10</v>
      </c>
    </row>
    <row r="207500" spans="1:1" x14ac:dyDescent="0.4">
      <c r="A207500" t="s">
        <v>10</v>
      </c>
    </row>
    <row r="207501" spans="1:1" x14ac:dyDescent="0.4">
      <c r="A207501" t="s">
        <v>10</v>
      </c>
    </row>
    <row r="207502" spans="1:1" x14ac:dyDescent="0.4">
      <c r="A207502" t="s">
        <v>10</v>
      </c>
    </row>
    <row r="207503" spans="1:1" x14ac:dyDescent="0.4">
      <c r="A207503" t="s">
        <v>10</v>
      </c>
    </row>
    <row r="207504" spans="1:1" x14ac:dyDescent="0.4">
      <c r="A207504" t="s">
        <v>10</v>
      </c>
    </row>
    <row r="207505" spans="1:1" x14ac:dyDescent="0.4">
      <c r="A207505" t="s">
        <v>10</v>
      </c>
    </row>
    <row r="207506" spans="1:1" x14ac:dyDescent="0.4">
      <c r="A207506" t="s">
        <v>10</v>
      </c>
    </row>
    <row r="207507" spans="1:1" x14ac:dyDescent="0.4">
      <c r="A207507" t="s">
        <v>10</v>
      </c>
    </row>
    <row r="207508" spans="1:1" x14ac:dyDescent="0.4">
      <c r="A207508" t="s">
        <v>10</v>
      </c>
    </row>
    <row r="207509" spans="1:1" x14ac:dyDescent="0.4">
      <c r="A207509" t="s">
        <v>10</v>
      </c>
    </row>
    <row r="207510" spans="1:1" x14ac:dyDescent="0.4">
      <c r="A207510" t="s">
        <v>10</v>
      </c>
    </row>
    <row r="207511" spans="1:1" x14ac:dyDescent="0.4">
      <c r="A207511" t="s">
        <v>10</v>
      </c>
    </row>
    <row r="207512" spans="1:1" x14ac:dyDescent="0.4">
      <c r="A207512" t="s">
        <v>10</v>
      </c>
    </row>
    <row r="207513" spans="1:1" x14ac:dyDescent="0.4">
      <c r="A207513" t="s">
        <v>10</v>
      </c>
    </row>
    <row r="207514" spans="1:1" x14ac:dyDescent="0.4">
      <c r="A207514" t="s">
        <v>10</v>
      </c>
    </row>
    <row r="207515" spans="1:1" x14ac:dyDescent="0.4">
      <c r="A207515" t="s">
        <v>10</v>
      </c>
    </row>
    <row r="207516" spans="1:1" x14ac:dyDescent="0.4">
      <c r="A207516" t="s">
        <v>10</v>
      </c>
    </row>
    <row r="207517" spans="1:1" x14ac:dyDescent="0.4">
      <c r="A207517" t="s">
        <v>10</v>
      </c>
    </row>
    <row r="207518" spans="1:1" x14ac:dyDescent="0.4">
      <c r="A207518" t="s">
        <v>10</v>
      </c>
    </row>
    <row r="207519" spans="1:1" x14ac:dyDescent="0.4">
      <c r="A207519" t="s">
        <v>10</v>
      </c>
    </row>
    <row r="207520" spans="1:1" x14ac:dyDescent="0.4">
      <c r="A207520" t="s">
        <v>10</v>
      </c>
    </row>
    <row r="207521" spans="1:1" x14ac:dyDescent="0.4">
      <c r="A207521" t="s">
        <v>10</v>
      </c>
    </row>
    <row r="207522" spans="1:1" x14ac:dyDescent="0.4">
      <c r="A207522" t="s">
        <v>10</v>
      </c>
    </row>
    <row r="207523" spans="1:1" x14ac:dyDescent="0.4">
      <c r="A207523" t="s">
        <v>10</v>
      </c>
    </row>
    <row r="207524" spans="1:1" x14ac:dyDescent="0.4">
      <c r="A207524" t="s">
        <v>10</v>
      </c>
    </row>
    <row r="207525" spans="1:1" x14ac:dyDescent="0.4">
      <c r="A207525" t="s">
        <v>10</v>
      </c>
    </row>
    <row r="207526" spans="1:1" x14ac:dyDescent="0.4">
      <c r="A207526" t="s">
        <v>10</v>
      </c>
    </row>
    <row r="207527" spans="1:1" x14ac:dyDescent="0.4">
      <c r="A207527" t="s">
        <v>10</v>
      </c>
    </row>
    <row r="207528" spans="1:1" x14ac:dyDescent="0.4">
      <c r="A207528" t="s">
        <v>10</v>
      </c>
    </row>
    <row r="207529" spans="1:1" x14ac:dyDescent="0.4">
      <c r="A207529" t="s">
        <v>10</v>
      </c>
    </row>
    <row r="207530" spans="1:1" x14ac:dyDescent="0.4">
      <c r="A207530" t="s">
        <v>10</v>
      </c>
    </row>
    <row r="207531" spans="1:1" x14ac:dyDescent="0.4">
      <c r="A207531" t="s">
        <v>10</v>
      </c>
    </row>
    <row r="207532" spans="1:1" x14ac:dyDescent="0.4">
      <c r="A207532" t="s">
        <v>10</v>
      </c>
    </row>
    <row r="207533" spans="1:1" x14ac:dyDescent="0.4">
      <c r="A207533" t="s">
        <v>10</v>
      </c>
    </row>
    <row r="207534" spans="1:1" x14ac:dyDescent="0.4">
      <c r="A207534" t="s">
        <v>10</v>
      </c>
    </row>
    <row r="207535" spans="1:1" x14ac:dyDescent="0.4">
      <c r="A207535" t="s">
        <v>10</v>
      </c>
    </row>
    <row r="207536" spans="1:1" x14ac:dyDescent="0.4">
      <c r="A207536" t="s">
        <v>10</v>
      </c>
    </row>
    <row r="207537" spans="1:1" x14ac:dyDescent="0.4">
      <c r="A207537" t="s">
        <v>10</v>
      </c>
    </row>
    <row r="207538" spans="1:1" x14ac:dyDescent="0.4">
      <c r="A207538" t="s">
        <v>10</v>
      </c>
    </row>
    <row r="207539" spans="1:1" x14ac:dyDescent="0.4">
      <c r="A207539" t="s">
        <v>10</v>
      </c>
    </row>
    <row r="207540" spans="1:1" x14ac:dyDescent="0.4">
      <c r="A207540" t="s">
        <v>10</v>
      </c>
    </row>
    <row r="207541" spans="1:1" x14ac:dyDescent="0.4">
      <c r="A207541" t="s">
        <v>10</v>
      </c>
    </row>
    <row r="207542" spans="1:1" x14ac:dyDescent="0.4">
      <c r="A207542" t="s">
        <v>10</v>
      </c>
    </row>
    <row r="207543" spans="1:1" x14ac:dyDescent="0.4">
      <c r="A207543" t="s">
        <v>10</v>
      </c>
    </row>
    <row r="207544" spans="1:1" x14ac:dyDescent="0.4">
      <c r="A207544" t="s">
        <v>10</v>
      </c>
    </row>
    <row r="207545" spans="1:1" x14ac:dyDescent="0.4">
      <c r="A207545" t="s">
        <v>10</v>
      </c>
    </row>
    <row r="207546" spans="1:1" x14ac:dyDescent="0.4">
      <c r="A207546" t="s">
        <v>10</v>
      </c>
    </row>
    <row r="207547" spans="1:1" x14ac:dyDescent="0.4">
      <c r="A207547" t="s">
        <v>10</v>
      </c>
    </row>
    <row r="207548" spans="1:1" x14ac:dyDescent="0.4">
      <c r="A207548" t="s">
        <v>10</v>
      </c>
    </row>
    <row r="207549" spans="1:1" x14ac:dyDescent="0.4">
      <c r="A207549" t="s">
        <v>10</v>
      </c>
    </row>
    <row r="207550" spans="1:1" x14ac:dyDescent="0.4">
      <c r="A207550" t="s">
        <v>10</v>
      </c>
    </row>
    <row r="207551" spans="1:1" x14ac:dyDescent="0.4">
      <c r="A207551" t="s">
        <v>10</v>
      </c>
    </row>
    <row r="207552" spans="1:1" x14ac:dyDescent="0.4">
      <c r="A207552" t="s">
        <v>10</v>
      </c>
    </row>
    <row r="207553" spans="1:1" x14ac:dyDescent="0.4">
      <c r="A207553" t="s">
        <v>10</v>
      </c>
    </row>
    <row r="207554" spans="1:1" x14ac:dyDescent="0.4">
      <c r="A207554" t="s">
        <v>10</v>
      </c>
    </row>
    <row r="207555" spans="1:1" x14ac:dyDescent="0.4">
      <c r="A207555" t="s">
        <v>10</v>
      </c>
    </row>
    <row r="207556" spans="1:1" x14ac:dyDescent="0.4">
      <c r="A207556" t="s">
        <v>10</v>
      </c>
    </row>
    <row r="207557" spans="1:1" x14ac:dyDescent="0.4">
      <c r="A207557" t="s">
        <v>10</v>
      </c>
    </row>
    <row r="207558" spans="1:1" x14ac:dyDescent="0.4">
      <c r="A207558" t="s">
        <v>10</v>
      </c>
    </row>
    <row r="207559" spans="1:1" x14ac:dyDescent="0.4">
      <c r="A207559" t="s">
        <v>10</v>
      </c>
    </row>
    <row r="207560" spans="1:1" x14ac:dyDescent="0.4">
      <c r="A207560" t="s">
        <v>10</v>
      </c>
    </row>
    <row r="207561" spans="1:1" x14ac:dyDescent="0.4">
      <c r="A207561" t="s">
        <v>10</v>
      </c>
    </row>
    <row r="207562" spans="1:1" x14ac:dyDescent="0.4">
      <c r="A207562" t="s">
        <v>10</v>
      </c>
    </row>
    <row r="207563" spans="1:1" x14ac:dyDescent="0.4">
      <c r="A207563" t="s">
        <v>10</v>
      </c>
    </row>
    <row r="207564" spans="1:1" x14ac:dyDescent="0.4">
      <c r="A207564" t="s">
        <v>10</v>
      </c>
    </row>
    <row r="207565" spans="1:1" x14ac:dyDescent="0.4">
      <c r="A207565" t="s">
        <v>10</v>
      </c>
    </row>
    <row r="207566" spans="1:1" x14ac:dyDescent="0.4">
      <c r="A207566" t="s">
        <v>10</v>
      </c>
    </row>
    <row r="207567" spans="1:1" x14ac:dyDescent="0.4">
      <c r="A207567" t="s">
        <v>10</v>
      </c>
    </row>
    <row r="207568" spans="1:1" x14ac:dyDescent="0.4">
      <c r="A207568" t="s">
        <v>10</v>
      </c>
    </row>
    <row r="207569" spans="1:1" x14ac:dyDescent="0.4">
      <c r="A207569" t="s">
        <v>10</v>
      </c>
    </row>
    <row r="207570" spans="1:1" x14ac:dyDescent="0.4">
      <c r="A207570" t="s">
        <v>10</v>
      </c>
    </row>
    <row r="207571" spans="1:1" x14ac:dyDescent="0.4">
      <c r="A207571" t="s">
        <v>10</v>
      </c>
    </row>
    <row r="207572" spans="1:1" x14ac:dyDescent="0.4">
      <c r="A207572" t="s">
        <v>10</v>
      </c>
    </row>
    <row r="207573" spans="1:1" x14ac:dyDescent="0.4">
      <c r="A207573" t="s">
        <v>10</v>
      </c>
    </row>
    <row r="207574" spans="1:1" x14ac:dyDescent="0.4">
      <c r="A207574" t="s">
        <v>10</v>
      </c>
    </row>
    <row r="207575" spans="1:1" x14ac:dyDescent="0.4">
      <c r="A207575" t="s">
        <v>10</v>
      </c>
    </row>
    <row r="207576" spans="1:1" x14ac:dyDescent="0.4">
      <c r="A207576" t="s">
        <v>10</v>
      </c>
    </row>
    <row r="207577" spans="1:1" x14ac:dyDescent="0.4">
      <c r="A207577" t="s">
        <v>10</v>
      </c>
    </row>
    <row r="207578" spans="1:1" x14ac:dyDescent="0.4">
      <c r="A207578" t="s">
        <v>10</v>
      </c>
    </row>
    <row r="207579" spans="1:1" x14ac:dyDescent="0.4">
      <c r="A207579" t="s">
        <v>10</v>
      </c>
    </row>
    <row r="207580" spans="1:1" x14ac:dyDescent="0.4">
      <c r="A207580" t="s">
        <v>10</v>
      </c>
    </row>
    <row r="207581" spans="1:1" x14ac:dyDescent="0.4">
      <c r="A207581" t="s">
        <v>10</v>
      </c>
    </row>
    <row r="207582" spans="1:1" x14ac:dyDescent="0.4">
      <c r="A207582" t="s">
        <v>10</v>
      </c>
    </row>
    <row r="207583" spans="1:1" x14ac:dyDescent="0.4">
      <c r="A207583" t="s">
        <v>10</v>
      </c>
    </row>
    <row r="207584" spans="1:1" x14ac:dyDescent="0.4">
      <c r="A207584" t="s">
        <v>10</v>
      </c>
    </row>
    <row r="207585" spans="1:1" x14ac:dyDescent="0.4">
      <c r="A207585" t="s">
        <v>10</v>
      </c>
    </row>
    <row r="207586" spans="1:1" x14ac:dyDescent="0.4">
      <c r="A207586" t="s">
        <v>10</v>
      </c>
    </row>
    <row r="207587" spans="1:1" x14ac:dyDescent="0.4">
      <c r="A207587" t="s">
        <v>10</v>
      </c>
    </row>
    <row r="207588" spans="1:1" x14ac:dyDescent="0.4">
      <c r="A207588" t="s">
        <v>10</v>
      </c>
    </row>
    <row r="207589" spans="1:1" x14ac:dyDescent="0.4">
      <c r="A207589" t="s">
        <v>10</v>
      </c>
    </row>
    <row r="207590" spans="1:1" x14ac:dyDescent="0.4">
      <c r="A207590" t="s">
        <v>10</v>
      </c>
    </row>
    <row r="207591" spans="1:1" x14ac:dyDescent="0.4">
      <c r="A207591" t="s">
        <v>10</v>
      </c>
    </row>
    <row r="207592" spans="1:1" x14ac:dyDescent="0.4">
      <c r="A207592" t="s">
        <v>10</v>
      </c>
    </row>
    <row r="207593" spans="1:1" x14ac:dyDescent="0.4">
      <c r="A207593" t="s">
        <v>10</v>
      </c>
    </row>
    <row r="207594" spans="1:1" x14ac:dyDescent="0.4">
      <c r="A207594" t="s">
        <v>10</v>
      </c>
    </row>
    <row r="207595" spans="1:1" x14ac:dyDescent="0.4">
      <c r="A207595" t="s">
        <v>10</v>
      </c>
    </row>
    <row r="207596" spans="1:1" x14ac:dyDescent="0.4">
      <c r="A207596" t="s">
        <v>10</v>
      </c>
    </row>
    <row r="207597" spans="1:1" x14ac:dyDescent="0.4">
      <c r="A207597" t="s">
        <v>10</v>
      </c>
    </row>
    <row r="207598" spans="1:1" x14ac:dyDescent="0.4">
      <c r="A207598" t="s">
        <v>10</v>
      </c>
    </row>
    <row r="207599" spans="1:1" x14ac:dyDescent="0.4">
      <c r="A207599" t="s">
        <v>10</v>
      </c>
    </row>
    <row r="207600" spans="1:1" x14ac:dyDescent="0.4">
      <c r="A207600" t="s">
        <v>10</v>
      </c>
    </row>
    <row r="207601" spans="1:1" x14ac:dyDescent="0.4">
      <c r="A207601" t="s">
        <v>10</v>
      </c>
    </row>
    <row r="207602" spans="1:1" x14ac:dyDescent="0.4">
      <c r="A207602" t="s">
        <v>10</v>
      </c>
    </row>
    <row r="207603" spans="1:1" x14ac:dyDescent="0.4">
      <c r="A207603" t="s">
        <v>10</v>
      </c>
    </row>
    <row r="207604" spans="1:1" x14ac:dyDescent="0.4">
      <c r="A207604" t="s">
        <v>10</v>
      </c>
    </row>
    <row r="207605" spans="1:1" x14ac:dyDescent="0.4">
      <c r="A207605" t="s">
        <v>10</v>
      </c>
    </row>
    <row r="207606" spans="1:1" x14ac:dyDescent="0.4">
      <c r="A207606" t="s">
        <v>10</v>
      </c>
    </row>
    <row r="207607" spans="1:1" x14ac:dyDescent="0.4">
      <c r="A207607" t="s">
        <v>10</v>
      </c>
    </row>
    <row r="207608" spans="1:1" x14ac:dyDescent="0.4">
      <c r="A207608" t="s">
        <v>10</v>
      </c>
    </row>
    <row r="207609" spans="1:1" x14ac:dyDescent="0.4">
      <c r="A207609" t="s">
        <v>10</v>
      </c>
    </row>
    <row r="207610" spans="1:1" x14ac:dyDescent="0.4">
      <c r="A207610" t="s">
        <v>10</v>
      </c>
    </row>
    <row r="207611" spans="1:1" x14ac:dyDescent="0.4">
      <c r="A207611" t="s">
        <v>10</v>
      </c>
    </row>
    <row r="207612" spans="1:1" x14ac:dyDescent="0.4">
      <c r="A207612" t="s">
        <v>10</v>
      </c>
    </row>
    <row r="207613" spans="1:1" x14ac:dyDescent="0.4">
      <c r="A207613" t="s">
        <v>10</v>
      </c>
    </row>
    <row r="207614" spans="1:1" x14ac:dyDescent="0.4">
      <c r="A207614" t="s">
        <v>10</v>
      </c>
    </row>
    <row r="207615" spans="1:1" x14ac:dyDescent="0.4">
      <c r="A207615" t="s">
        <v>10</v>
      </c>
    </row>
    <row r="207616" spans="1:1" x14ac:dyDescent="0.4">
      <c r="A207616" t="s">
        <v>10</v>
      </c>
    </row>
    <row r="207617" spans="1:1" x14ac:dyDescent="0.4">
      <c r="A207617" t="s">
        <v>10</v>
      </c>
    </row>
    <row r="207618" spans="1:1" x14ac:dyDescent="0.4">
      <c r="A207618" t="s">
        <v>10</v>
      </c>
    </row>
    <row r="207619" spans="1:1" x14ac:dyDescent="0.4">
      <c r="A207619" t="s">
        <v>10</v>
      </c>
    </row>
    <row r="207620" spans="1:1" x14ac:dyDescent="0.4">
      <c r="A207620" t="s">
        <v>10</v>
      </c>
    </row>
    <row r="207621" spans="1:1" x14ac:dyDescent="0.4">
      <c r="A207621" t="s">
        <v>10</v>
      </c>
    </row>
    <row r="207622" spans="1:1" x14ac:dyDescent="0.4">
      <c r="A207622" t="s">
        <v>10</v>
      </c>
    </row>
    <row r="207623" spans="1:1" x14ac:dyDescent="0.4">
      <c r="A207623" t="s">
        <v>10</v>
      </c>
    </row>
    <row r="207624" spans="1:1" x14ac:dyDescent="0.4">
      <c r="A207624" t="s">
        <v>10</v>
      </c>
    </row>
    <row r="207625" spans="1:1" x14ac:dyDescent="0.4">
      <c r="A207625" t="s">
        <v>10</v>
      </c>
    </row>
    <row r="207626" spans="1:1" x14ac:dyDescent="0.4">
      <c r="A207626" t="s">
        <v>10</v>
      </c>
    </row>
    <row r="207627" spans="1:1" x14ac:dyDescent="0.4">
      <c r="A207627" t="s">
        <v>10</v>
      </c>
    </row>
    <row r="207628" spans="1:1" x14ac:dyDescent="0.4">
      <c r="A207628" t="s">
        <v>10</v>
      </c>
    </row>
    <row r="207629" spans="1:1" x14ac:dyDescent="0.4">
      <c r="A207629" t="s">
        <v>10</v>
      </c>
    </row>
    <row r="207630" spans="1:1" x14ac:dyDescent="0.4">
      <c r="A207630" t="s">
        <v>10</v>
      </c>
    </row>
    <row r="207631" spans="1:1" x14ac:dyDescent="0.4">
      <c r="A207631" t="s">
        <v>10</v>
      </c>
    </row>
    <row r="207632" spans="1:1" x14ac:dyDescent="0.4">
      <c r="A207632" t="s">
        <v>10</v>
      </c>
    </row>
    <row r="207633" spans="1:1" x14ac:dyDescent="0.4">
      <c r="A207633" t="s">
        <v>10</v>
      </c>
    </row>
    <row r="207634" spans="1:1" x14ac:dyDescent="0.4">
      <c r="A207634" t="s">
        <v>10</v>
      </c>
    </row>
    <row r="207635" spans="1:1" x14ac:dyDescent="0.4">
      <c r="A207635" t="s">
        <v>10</v>
      </c>
    </row>
    <row r="207636" spans="1:1" x14ac:dyDescent="0.4">
      <c r="A207636" t="s">
        <v>10</v>
      </c>
    </row>
    <row r="207637" spans="1:1" x14ac:dyDescent="0.4">
      <c r="A207637" t="s">
        <v>10</v>
      </c>
    </row>
    <row r="207638" spans="1:1" x14ac:dyDescent="0.4">
      <c r="A207638" t="s">
        <v>10</v>
      </c>
    </row>
    <row r="207639" spans="1:1" x14ac:dyDescent="0.4">
      <c r="A207639" t="s">
        <v>10</v>
      </c>
    </row>
    <row r="207640" spans="1:1" x14ac:dyDescent="0.4">
      <c r="A207640" t="s">
        <v>10</v>
      </c>
    </row>
    <row r="207641" spans="1:1" x14ac:dyDescent="0.4">
      <c r="A207641" t="s">
        <v>10</v>
      </c>
    </row>
    <row r="207642" spans="1:1" x14ac:dyDescent="0.4">
      <c r="A207642" t="s">
        <v>10</v>
      </c>
    </row>
    <row r="207643" spans="1:1" x14ac:dyDescent="0.4">
      <c r="A207643" t="s">
        <v>10</v>
      </c>
    </row>
    <row r="207644" spans="1:1" x14ac:dyDescent="0.4">
      <c r="A207644" t="s">
        <v>10</v>
      </c>
    </row>
    <row r="207645" spans="1:1" x14ac:dyDescent="0.4">
      <c r="A207645" t="s">
        <v>10</v>
      </c>
    </row>
    <row r="207646" spans="1:1" x14ac:dyDescent="0.4">
      <c r="A207646" t="s">
        <v>10</v>
      </c>
    </row>
    <row r="207647" spans="1:1" x14ac:dyDescent="0.4">
      <c r="A207647" t="s">
        <v>10</v>
      </c>
    </row>
    <row r="207648" spans="1:1" x14ac:dyDescent="0.4">
      <c r="A207648" t="s">
        <v>10</v>
      </c>
    </row>
    <row r="207649" spans="1:1" x14ac:dyDescent="0.4">
      <c r="A207649" t="s">
        <v>10</v>
      </c>
    </row>
    <row r="207650" spans="1:1" x14ac:dyDescent="0.4">
      <c r="A207650" t="s">
        <v>10</v>
      </c>
    </row>
    <row r="207651" spans="1:1" x14ac:dyDescent="0.4">
      <c r="A207651" t="s">
        <v>10</v>
      </c>
    </row>
    <row r="207652" spans="1:1" x14ac:dyDescent="0.4">
      <c r="A207652" t="s">
        <v>10</v>
      </c>
    </row>
    <row r="207653" spans="1:1" x14ac:dyDescent="0.4">
      <c r="A207653" t="s">
        <v>10</v>
      </c>
    </row>
    <row r="207654" spans="1:1" x14ac:dyDescent="0.4">
      <c r="A207654" t="s">
        <v>10</v>
      </c>
    </row>
    <row r="207655" spans="1:1" x14ac:dyDescent="0.4">
      <c r="A207655" t="s">
        <v>10</v>
      </c>
    </row>
    <row r="207656" spans="1:1" x14ac:dyDescent="0.4">
      <c r="A207656" t="s">
        <v>10</v>
      </c>
    </row>
    <row r="207657" spans="1:1" x14ac:dyDescent="0.4">
      <c r="A207657" t="s">
        <v>10</v>
      </c>
    </row>
    <row r="207658" spans="1:1" x14ac:dyDescent="0.4">
      <c r="A207658" t="s">
        <v>10</v>
      </c>
    </row>
    <row r="207659" spans="1:1" x14ac:dyDescent="0.4">
      <c r="A207659" t="s">
        <v>10</v>
      </c>
    </row>
    <row r="207660" spans="1:1" x14ac:dyDescent="0.4">
      <c r="A207660" t="s">
        <v>10</v>
      </c>
    </row>
    <row r="207661" spans="1:1" x14ac:dyDescent="0.4">
      <c r="A207661" t="s">
        <v>10</v>
      </c>
    </row>
    <row r="207662" spans="1:1" x14ac:dyDescent="0.4">
      <c r="A207662" t="s">
        <v>10</v>
      </c>
    </row>
    <row r="207663" spans="1:1" x14ac:dyDescent="0.4">
      <c r="A207663" t="s">
        <v>10</v>
      </c>
    </row>
    <row r="207664" spans="1:1" x14ac:dyDescent="0.4">
      <c r="A207664" t="s">
        <v>10</v>
      </c>
    </row>
    <row r="207665" spans="1:1" x14ac:dyDescent="0.4">
      <c r="A207665" t="s">
        <v>10</v>
      </c>
    </row>
    <row r="207666" spans="1:1" x14ac:dyDescent="0.4">
      <c r="A207666" t="s">
        <v>10</v>
      </c>
    </row>
    <row r="207667" spans="1:1" x14ac:dyDescent="0.4">
      <c r="A207667" t="s">
        <v>10</v>
      </c>
    </row>
    <row r="207668" spans="1:1" x14ac:dyDescent="0.4">
      <c r="A207668" t="s">
        <v>10</v>
      </c>
    </row>
    <row r="207669" spans="1:1" x14ac:dyDescent="0.4">
      <c r="A207669" t="s">
        <v>10</v>
      </c>
    </row>
    <row r="207670" spans="1:1" x14ac:dyDescent="0.4">
      <c r="A207670" t="s">
        <v>10</v>
      </c>
    </row>
    <row r="207671" spans="1:1" x14ac:dyDescent="0.4">
      <c r="A207671" t="s">
        <v>10</v>
      </c>
    </row>
    <row r="207672" spans="1:1" x14ac:dyDescent="0.4">
      <c r="A207672" t="s">
        <v>10</v>
      </c>
    </row>
    <row r="207673" spans="1:1" x14ac:dyDescent="0.4">
      <c r="A207673" t="s">
        <v>10</v>
      </c>
    </row>
    <row r="207674" spans="1:1" x14ac:dyDescent="0.4">
      <c r="A207674" t="s">
        <v>10</v>
      </c>
    </row>
    <row r="207675" spans="1:1" x14ac:dyDescent="0.4">
      <c r="A207675" t="s">
        <v>10</v>
      </c>
    </row>
    <row r="207676" spans="1:1" x14ac:dyDescent="0.4">
      <c r="A207676" t="s">
        <v>10</v>
      </c>
    </row>
    <row r="207677" spans="1:1" x14ac:dyDescent="0.4">
      <c r="A207677" t="s">
        <v>10</v>
      </c>
    </row>
    <row r="207678" spans="1:1" x14ac:dyDescent="0.4">
      <c r="A207678" t="s">
        <v>10</v>
      </c>
    </row>
    <row r="207679" spans="1:1" x14ac:dyDescent="0.4">
      <c r="A207679" t="s">
        <v>10</v>
      </c>
    </row>
    <row r="207680" spans="1:1" x14ac:dyDescent="0.4">
      <c r="A207680" t="s">
        <v>10</v>
      </c>
    </row>
    <row r="207681" spans="1:1" x14ac:dyDescent="0.4">
      <c r="A207681" t="s">
        <v>10</v>
      </c>
    </row>
    <row r="207682" spans="1:1" x14ac:dyDescent="0.4">
      <c r="A207682" t="s">
        <v>10</v>
      </c>
    </row>
    <row r="207683" spans="1:1" x14ac:dyDescent="0.4">
      <c r="A207683" t="s">
        <v>10</v>
      </c>
    </row>
    <row r="207684" spans="1:1" x14ac:dyDescent="0.4">
      <c r="A207684" t="s">
        <v>10</v>
      </c>
    </row>
    <row r="207685" spans="1:1" x14ac:dyDescent="0.4">
      <c r="A207685" t="s">
        <v>10</v>
      </c>
    </row>
    <row r="207686" spans="1:1" x14ac:dyDescent="0.4">
      <c r="A207686" t="s">
        <v>10</v>
      </c>
    </row>
    <row r="207687" spans="1:1" x14ac:dyDescent="0.4">
      <c r="A207687" t="s">
        <v>10</v>
      </c>
    </row>
    <row r="207688" spans="1:1" x14ac:dyDescent="0.4">
      <c r="A207688" t="s">
        <v>10</v>
      </c>
    </row>
    <row r="207689" spans="1:1" x14ac:dyDescent="0.4">
      <c r="A207689" t="s">
        <v>10</v>
      </c>
    </row>
    <row r="207690" spans="1:1" x14ac:dyDescent="0.4">
      <c r="A207690" t="s">
        <v>10</v>
      </c>
    </row>
    <row r="207691" spans="1:1" x14ac:dyDescent="0.4">
      <c r="A207691" t="s">
        <v>10</v>
      </c>
    </row>
    <row r="207692" spans="1:1" x14ac:dyDescent="0.4">
      <c r="A207692" t="s">
        <v>10</v>
      </c>
    </row>
    <row r="207693" spans="1:1" x14ac:dyDescent="0.4">
      <c r="A207693" t="s">
        <v>10</v>
      </c>
    </row>
    <row r="207694" spans="1:1" x14ac:dyDescent="0.4">
      <c r="A207694" t="s">
        <v>10</v>
      </c>
    </row>
    <row r="207695" spans="1:1" x14ac:dyDescent="0.4">
      <c r="A207695" t="s">
        <v>10</v>
      </c>
    </row>
    <row r="207696" spans="1:1" x14ac:dyDescent="0.4">
      <c r="A207696" t="s">
        <v>10</v>
      </c>
    </row>
    <row r="207697" spans="1:1" x14ac:dyDescent="0.4">
      <c r="A207697" t="s">
        <v>10</v>
      </c>
    </row>
    <row r="207698" spans="1:1" x14ac:dyDescent="0.4">
      <c r="A207698" t="s">
        <v>10</v>
      </c>
    </row>
    <row r="207699" spans="1:1" x14ac:dyDescent="0.4">
      <c r="A207699" t="s">
        <v>10</v>
      </c>
    </row>
    <row r="207700" spans="1:1" x14ac:dyDescent="0.4">
      <c r="A207700" t="s">
        <v>10</v>
      </c>
    </row>
    <row r="207701" spans="1:1" x14ac:dyDescent="0.4">
      <c r="A207701" t="s">
        <v>10</v>
      </c>
    </row>
    <row r="207702" spans="1:1" x14ac:dyDescent="0.4">
      <c r="A207702" t="s">
        <v>10</v>
      </c>
    </row>
    <row r="207703" spans="1:1" x14ac:dyDescent="0.4">
      <c r="A207703" t="s">
        <v>10</v>
      </c>
    </row>
    <row r="207704" spans="1:1" x14ac:dyDescent="0.4">
      <c r="A207704" t="s">
        <v>10</v>
      </c>
    </row>
    <row r="207705" spans="1:1" x14ac:dyDescent="0.4">
      <c r="A207705" t="s">
        <v>10</v>
      </c>
    </row>
    <row r="207706" spans="1:1" x14ac:dyDescent="0.4">
      <c r="A207706" t="s">
        <v>10</v>
      </c>
    </row>
    <row r="207707" spans="1:1" x14ac:dyDescent="0.4">
      <c r="A207707" t="s">
        <v>10</v>
      </c>
    </row>
    <row r="207708" spans="1:1" x14ac:dyDescent="0.4">
      <c r="A207708" t="s">
        <v>10</v>
      </c>
    </row>
    <row r="207709" spans="1:1" x14ac:dyDescent="0.4">
      <c r="A207709" t="s">
        <v>10</v>
      </c>
    </row>
    <row r="207710" spans="1:1" x14ac:dyDescent="0.4">
      <c r="A207710" t="s">
        <v>10</v>
      </c>
    </row>
    <row r="207711" spans="1:1" x14ac:dyDescent="0.4">
      <c r="A207711" t="s">
        <v>10</v>
      </c>
    </row>
    <row r="207712" spans="1:1" x14ac:dyDescent="0.4">
      <c r="A207712" t="s">
        <v>10</v>
      </c>
    </row>
    <row r="207713" spans="1:1" x14ac:dyDescent="0.4">
      <c r="A207713" t="s">
        <v>10</v>
      </c>
    </row>
    <row r="207714" spans="1:1" x14ac:dyDescent="0.4">
      <c r="A207714" t="s">
        <v>10</v>
      </c>
    </row>
    <row r="207715" spans="1:1" x14ac:dyDescent="0.4">
      <c r="A207715" t="s">
        <v>10</v>
      </c>
    </row>
    <row r="207716" spans="1:1" x14ac:dyDescent="0.4">
      <c r="A207716" t="s">
        <v>10</v>
      </c>
    </row>
    <row r="207717" spans="1:1" x14ac:dyDescent="0.4">
      <c r="A207717" t="s">
        <v>10</v>
      </c>
    </row>
    <row r="207718" spans="1:1" x14ac:dyDescent="0.4">
      <c r="A207718" t="s">
        <v>10</v>
      </c>
    </row>
    <row r="207719" spans="1:1" x14ac:dyDescent="0.4">
      <c r="A207719" t="s">
        <v>10</v>
      </c>
    </row>
    <row r="207720" spans="1:1" x14ac:dyDescent="0.4">
      <c r="A207720" t="s">
        <v>10</v>
      </c>
    </row>
    <row r="207721" spans="1:1" x14ac:dyDescent="0.4">
      <c r="A207721" t="s">
        <v>10</v>
      </c>
    </row>
    <row r="207722" spans="1:1" x14ac:dyDescent="0.4">
      <c r="A207722" t="s">
        <v>10</v>
      </c>
    </row>
    <row r="207723" spans="1:1" x14ac:dyDescent="0.4">
      <c r="A207723" t="s">
        <v>10</v>
      </c>
    </row>
    <row r="207724" spans="1:1" x14ac:dyDescent="0.4">
      <c r="A207724" t="s">
        <v>10</v>
      </c>
    </row>
    <row r="207725" spans="1:1" x14ac:dyDescent="0.4">
      <c r="A207725" t="s">
        <v>10</v>
      </c>
    </row>
    <row r="207726" spans="1:1" x14ac:dyDescent="0.4">
      <c r="A207726" t="s">
        <v>10</v>
      </c>
    </row>
    <row r="207727" spans="1:1" x14ac:dyDescent="0.4">
      <c r="A207727" t="s">
        <v>10</v>
      </c>
    </row>
    <row r="207728" spans="1:1" x14ac:dyDescent="0.4">
      <c r="A207728" t="s">
        <v>10</v>
      </c>
    </row>
    <row r="207729" spans="1:1" x14ac:dyDescent="0.4">
      <c r="A207729" t="s">
        <v>10</v>
      </c>
    </row>
    <row r="207730" spans="1:1" x14ac:dyDescent="0.4">
      <c r="A207730" t="s">
        <v>10</v>
      </c>
    </row>
    <row r="207731" spans="1:1" x14ac:dyDescent="0.4">
      <c r="A207731" t="s">
        <v>10</v>
      </c>
    </row>
    <row r="207732" spans="1:1" x14ac:dyDescent="0.4">
      <c r="A207732" t="s">
        <v>10</v>
      </c>
    </row>
    <row r="207733" spans="1:1" x14ac:dyDescent="0.4">
      <c r="A207733" t="s">
        <v>10</v>
      </c>
    </row>
    <row r="207734" spans="1:1" x14ac:dyDescent="0.4">
      <c r="A207734" t="s">
        <v>10</v>
      </c>
    </row>
    <row r="207735" spans="1:1" x14ac:dyDescent="0.4">
      <c r="A207735" t="s">
        <v>10</v>
      </c>
    </row>
    <row r="207736" spans="1:1" x14ac:dyDescent="0.4">
      <c r="A207736" t="s">
        <v>10</v>
      </c>
    </row>
    <row r="207737" spans="1:1" x14ac:dyDescent="0.4">
      <c r="A207737" t="s">
        <v>10</v>
      </c>
    </row>
    <row r="207738" spans="1:1" x14ac:dyDescent="0.4">
      <c r="A207738" t="s">
        <v>10</v>
      </c>
    </row>
    <row r="207739" spans="1:1" x14ac:dyDescent="0.4">
      <c r="A207739" t="s">
        <v>10</v>
      </c>
    </row>
    <row r="207740" spans="1:1" x14ac:dyDescent="0.4">
      <c r="A207740" t="s">
        <v>10</v>
      </c>
    </row>
    <row r="207741" spans="1:1" x14ac:dyDescent="0.4">
      <c r="A207741" t="s">
        <v>10</v>
      </c>
    </row>
    <row r="207742" spans="1:1" x14ac:dyDescent="0.4">
      <c r="A207742" t="s">
        <v>10</v>
      </c>
    </row>
    <row r="207743" spans="1:1" x14ac:dyDescent="0.4">
      <c r="A207743" t="s">
        <v>10</v>
      </c>
    </row>
    <row r="207744" spans="1:1" x14ac:dyDescent="0.4">
      <c r="A207744" t="s">
        <v>10</v>
      </c>
    </row>
    <row r="207745" spans="1:1" x14ac:dyDescent="0.4">
      <c r="A207745" t="s">
        <v>10</v>
      </c>
    </row>
    <row r="207746" spans="1:1" x14ac:dyDescent="0.4">
      <c r="A207746" t="s">
        <v>10</v>
      </c>
    </row>
    <row r="207747" spans="1:1" x14ac:dyDescent="0.4">
      <c r="A207747" t="s">
        <v>10</v>
      </c>
    </row>
    <row r="207748" spans="1:1" x14ac:dyDescent="0.4">
      <c r="A207748" t="s">
        <v>10</v>
      </c>
    </row>
    <row r="207749" spans="1:1" x14ac:dyDescent="0.4">
      <c r="A207749" t="s">
        <v>10</v>
      </c>
    </row>
    <row r="207750" spans="1:1" x14ac:dyDescent="0.4">
      <c r="A207750" t="s">
        <v>10</v>
      </c>
    </row>
    <row r="207751" spans="1:1" x14ac:dyDescent="0.4">
      <c r="A207751" t="s">
        <v>10</v>
      </c>
    </row>
    <row r="207752" spans="1:1" x14ac:dyDescent="0.4">
      <c r="A207752" t="s">
        <v>10</v>
      </c>
    </row>
    <row r="207753" spans="1:1" x14ac:dyDescent="0.4">
      <c r="A207753" t="s">
        <v>10</v>
      </c>
    </row>
    <row r="207754" spans="1:1" x14ac:dyDescent="0.4">
      <c r="A207754" t="s">
        <v>10</v>
      </c>
    </row>
    <row r="207755" spans="1:1" x14ac:dyDescent="0.4">
      <c r="A207755" t="s">
        <v>10</v>
      </c>
    </row>
    <row r="207756" spans="1:1" x14ac:dyDescent="0.4">
      <c r="A207756" t="s">
        <v>10</v>
      </c>
    </row>
    <row r="207757" spans="1:1" x14ac:dyDescent="0.4">
      <c r="A207757" t="s">
        <v>10</v>
      </c>
    </row>
    <row r="207758" spans="1:1" x14ac:dyDescent="0.4">
      <c r="A207758" t="s">
        <v>10</v>
      </c>
    </row>
    <row r="207759" spans="1:1" x14ac:dyDescent="0.4">
      <c r="A207759" t="s">
        <v>10</v>
      </c>
    </row>
    <row r="207760" spans="1:1" x14ac:dyDescent="0.4">
      <c r="A207760" t="s">
        <v>10</v>
      </c>
    </row>
    <row r="207761" spans="1:1" x14ac:dyDescent="0.4">
      <c r="A207761" t="s">
        <v>10</v>
      </c>
    </row>
    <row r="207762" spans="1:1" x14ac:dyDescent="0.4">
      <c r="A207762" t="s">
        <v>10</v>
      </c>
    </row>
    <row r="207763" spans="1:1" x14ac:dyDescent="0.4">
      <c r="A207763" t="s">
        <v>10</v>
      </c>
    </row>
    <row r="207764" spans="1:1" x14ac:dyDescent="0.4">
      <c r="A207764" t="s">
        <v>10</v>
      </c>
    </row>
    <row r="207765" spans="1:1" x14ac:dyDescent="0.4">
      <c r="A207765" t="s">
        <v>10</v>
      </c>
    </row>
    <row r="207766" spans="1:1" x14ac:dyDescent="0.4">
      <c r="A207766" t="s">
        <v>10</v>
      </c>
    </row>
    <row r="207767" spans="1:1" x14ac:dyDescent="0.4">
      <c r="A207767" t="s">
        <v>10</v>
      </c>
    </row>
    <row r="207768" spans="1:1" x14ac:dyDescent="0.4">
      <c r="A207768" t="s">
        <v>10</v>
      </c>
    </row>
    <row r="207769" spans="1:1" x14ac:dyDescent="0.4">
      <c r="A207769" t="s">
        <v>10</v>
      </c>
    </row>
    <row r="207770" spans="1:1" x14ac:dyDescent="0.4">
      <c r="A207770" t="s">
        <v>10</v>
      </c>
    </row>
    <row r="207771" spans="1:1" x14ac:dyDescent="0.4">
      <c r="A207771" t="s">
        <v>10</v>
      </c>
    </row>
    <row r="207772" spans="1:1" x14ac:dyDescent="0.4">
      <c r="A207772" t="s">
        <v>10</v>
      </c>
    </row>
    <row r="207773" spans="1:1" x14ac:dyDescent="0.4">
      <c r="A207773" t="s">
        <v>10</v>
      </c>
    </row>
    <row r="207774" spans="1:1" x14ac:dyDescent="0.4">
      <c r="A207774" t="s">
        <v>10</v>
      </c>
    </row>
    <row r="207775" spans="1:1" x14ac:dyDescent="0.4">
      <c r="A207775" t="s">
        <v>10</v>
      </c>
    </row>
    <row r="207776" spans="1:1" x14ac:dyDescent="0.4">
      <c r="A207776" t="s">
        <v>10</v>
      </c>
    </row>
    <row r="207777" spans="1:1" x14ac:dyDescent="0.4">
      <c r="A207777" t="s">
        <v>10</v>
      </c>
    </row>
    <row r="207778" spans="1:1" x14ac:dyDescent="0.4">
      <c r="A207778" t="s">
        <v>10</v>
      </c>
    </row>
    <row r="207779" spans="1:1" x14ac:dyDescent="0.4">
      <c r="A207779" t="s">
        <v>10</v>
      </c>
    </row>
    <row r="207780" spans="1:1" x14ac:dyDescent="0.4">
      <c r="A207780" t="s">
        <v>10</v>
      </c>
    </row>
    <row r="207781" spans="1:1" x14ac:dyDescent="0.4">
      <c r="A207781" t="s">
        <v>10</v>
      </c>
    </row>
    <row r="207782" spans="1:1" x14ac:dyDescent="0.4">
      <c r="A207782" t="s">
        <v>10</v>
      </c>
    </row>
    <row r="207783" spans="1:1" x14ac:dyDescent="0.4">
      <c r="A207783" t="s">
        <v>10</v>
      </c>
    </row>
    <row r="207784" spans="1:1" x14ac:dyDescent="0.4">
      <c r="A207784" t="s">
        <v>10</v>
      </c>
    </row>
    <row r="207785" spans="1:1" x14ac:dyDescent="0.4">
      <c r="A207785" t="s">
        <v>10</v>
      </c>
    </row>
    <row r="207786" spans="1:1" x14ac:dyDescent="0.4">
      <c r="A207786" t="s">
        <v>10</v>
      </c>
    </row>
    <row r="207787" spans="1:1" x14ac:dyDescent="0.4">
      <c r="A207787" t="s">
        <v>10</v>
      </c>
    </row>
    <row r="207788" spans="1:1" x14ac:dyDescent="0.4">
      <c r="A207788" t="s">
        <v>10</v>
      </c>
    </row>
    <row r="207789" spans="1:1" x14ac:dyDescent="0.4">
      <c r="A207789" t="s">
        <v>10</v>
      </c>
    </row>
    <row r="207790" spans="1:1" x14ac:dyDescent="0.4">
      <c r="A207790" t="s">
        <v>10</v>
      </c>
    </row>
    <row r="207791" spans="1:1" x14ac:dyDescent="0.4">
      <c r="A207791" t="s">
        <v>10</v>
      </c>
    </row>
    <row r="207792" spans="1:1" x14ac:dyDescent="0.4">
      <c r="A207792" t="s">
        <v>10</v>
      </c>
    </row>
    <row r="207793" spans="1:1" x14ac:dyDescent="0.4">
      <c r="A207793" t="s">
        <v>10</v>
      </c>
    </row>
    <row r="207794" spans="1:1" x14ac:dyDescent="0.4">
      <c r="A207794" t="s">
        <v>10</v>
      </c>
    </row>
    <row r="207795" spans="1:1" x14ac:dyDescent="0.4">
      <c r="A207795" t="s">
        <v>10</v>
      </c>
    </row>
    <row r="207796" spans="1:1" x14ac:dyDescent="0.4">
      <c r="A207796" t="s">
        <v>10</v>
      </c>
    </row>
    <row r="207797" spans="1:1" x14ac:dyDescent="0.4">
      <c r="A207797" t="s">
        <v>10</v>
      </c>
    </row>
    <row r="207798" spans="1:1" x14ac:dyDescent="0.4">
      <c r="A207798" t="s">
        <v>10</v>
      </c>
    </row>
    <row r="207799" spans="1:1" x14ac:dyDescent="0.4">
      <c r="A207799" t="s">
        <v>10</v>
      </c>
    </row>
    <row r="207800" spans="1:1" x14ac:dyDescent="0.4">
      <c r="A207800" t="s">
        <v>10</v>
      </c>
    </row>
    <row r="207801" spans="1:1" x14ac:dyDescent="0.4">
      <c r="A207801" t="s">
        <v>10</v>
      </c>
    </row>
    <row r="207802" spans="1:1" x14ac:dyDescent="0.4">
      <c r="A207802" t="s">
        <v>10</v>
      </c>
    </row>
    <row r="207803" spans="1:1" x14ac:dyDescent="0.4">
      <c r="A207803" t="s">
        <v>10</v>
      </c>
    </row>
    <row r="207804" spans="1:1" x14ac:dyDescent="0.4">
      <c r="A207804" t="s">
        <v>10</v>
      </c>
    </row>
    <row r="207805" spans="1:1" x14ac:dyDescent="0.4">
      <c r="A207805" t="s">
        <v>10</v>
      </c>
    </row>
    <row r="207806" spans="1:1" x14ac:dyDescent="0.4">
      <c r="A207806" t="s">
        <v>10</v>
      </c>
    </row>
    <row r="207807" spans="1:1" x14ac:dyDescent="0.4">
      <c r="A207807" t="s">
        <v>10</v>
      </c>
    </row>
    <row r="207808" spans="1:1" x14ac:dyDescent="0.4">
      <c r="A207808" t="s">
        <v>10</v>
      </c>
    </row>
    <row r="207809" spans="1:1" x14ac:dyDescent="0.4">
      <c r="A207809" t="s">
        <v>10</v>
      </c>
    </row>
    <row r="207810" spans="1:1" x14ac:dyDescent="0.4">
      <c r="A207810" t="s">
        <v>10</v>
      </c>
    </row>
    <row r="207811" spans="1:1" x14ac:dyDescent="0.4">
      <c r="A207811" t="s">
        <v>10</v>
      </c>
    </row>
    <row r="207812" spans="1:1" x14ac:dyDescent="0.4">
      <c r="A207812" t="s">
        <v>10</v>
      </c>
    </row>
    <row r="207813" spans="1:1" x14ac:dyDescent="0.4">
      <c r="A207813" t="s">
        <v>10</v>
      </c>
    </row>
    <row r="207814" spans="1:1" x14ac:dyDescent="0.4">
      <c r="A207814" t="s">
        <v>10</v>
      </c>
    </row>
    <row r="207815" spans="1:1" x14ac:dyDescent="0.4">
      <c r="A207815" t="s">
        <v>10</v>
      </c>
    </row>
    <row r="207816" spans="1:1" x14ac:dyDescent="0.4">
      <c r="A207816" t="s">
        <v>10</v>
      </c>
    </row>
    <row r="207817" spans="1:1" x14ac:dyDescent="0.4">
      <c r="A207817" t="s">
        <v>10</v>
      </c>
    </row>
    <row r="207818" spans="1:1" x14ac:dyDescent="0.4">
      <c r="A207818" t="s">
        <v>10</v>
      </c>
    </row>
    <row r="207819" spans="1:1" x14ac:dyDescent="0.4">
      <c r="A207819" t="s">
        <v>10</v>
      </c>
    </row>
    <row r="207820" spans="1:1" x14ac:dyDescent="0.4">
      <c r="A207820" t="s">
        <v>10</v>
      </c>
    </row>
    <row r="207821" spans="1:1" x14ac:dyDescent="0.4">
      <c r="A207821" t="s">
        <v>10</v>
      </c>
    </row>
    <row r="207822" spans="1:1" x14ac:dyDescent="0.4">
      <c r="A207822" t="s">
        <v>10</v>
      </c>
    </row>
    <row r="207823" spans="1:1" x14ac:dyDescent="0.4">
      <c r="A207823" t="s">
        <v>10</v>
      </c>
    </row>
    <row r="207824" spans="1:1" x14ac:dyDescent="0.4">
      <c r="A207824" t="s">
        <v>10</v>
      </c>
    </row>
    <row r="207825" spans="1:1" x14ac:dyDescent="0.4">
      <c r="A207825" t="s">
        <v>10</v>
      </c>
    </row>
    <row r="207826" spans="1:1" x14ac:dyDescent="0.4">
      <c r="A207826" t="s">
        <v>10</v>
      </c>
    </row>
    <row r="207827" spans="1:1" x14ac:dyDescent="0.4">
      <c r="A207827" t="s">
        <v>10</v>
      </c>
    </row>
    <row r="207828" spans="1:1" x14ac:dyDescent="0.4">
      <c r="A207828" t="s">
        <v>10</v>
      </c>
    </row>
    <row r="207829" spans="1:1" x14ac:dyDescent="0.4">
      <c r="A207829" t="s">
        <v>10</v>
      </c>
    </row>
    <row r="207830" spans="1:1" x14ac:dyDescent="0.4">
      <c r="A207830" t="s">
        <v>10</v>
      </c>
    </row>
    <row r="207831" spans="1:1" x14ac:dyDescent="0.4">
      <c r="A207831" t="s">
        <v>10</v>
      </c>
    </row>
    <row r="207832" spans="1:1" x14ac:dyDescent="0.4">
      <c r="A207832" t="s">
        <v>10</v>
      </c>
    </row>
    <row r="207833" spans="1:1" x14ac:dyDescent="0.4">
      <c r="A207833" t="s">
        <v>10</v>
      </c>
    </row>
    <row r="207834" spans="1:1" x14ac:dyDescent="0.4">
      <c r="A207834" t="s">
        <v>10</v>
      </c>
    </row>
    <row r="207835" spans="1:1" x14ac:dyDescent="0.4">
      <c r="A207835" t="s">
        <v>10</v>
      </c>
    </row>
    <row r="207836" spans="1:1" x14ac:dyDescent="0.4">
      <c r="A207836" t="s">
        <v>10</v>
      </c>
    </row>
    <row r="207837" spans="1:1" x14ac:dyDescent="0.4">
      <c r="A207837" t="s">
        <v>10</v>
      </c>
    </row>
    <row r="207838" spans="1:1" x14ac:dyDescent="0.4">
      <c r="A207838" t="s">
        <v>10</v>
      </c>
    </row>
    <row r="207839" spans="1:1" x14ac:dyDescent="0.4">
      <c r="A207839" t="s">
        <v>10</v>
      </c>
    </row>
    <row r="207840" spans="1:1" x14ac:dyDescent="0.4">
      <c r="A207840" t="s">
        <v>10</v>
      </c>
    </row>
    <row r="207841" spans="1:1" x14ac:dyDescent="0.4">
      <c r="A207841" t="s">
        <v>10</v>
      </c>
    </row>
    <row r="207842" spans="1:1" x14ac:dyDescent="0.4">
      <c r="A207842" t="s">
        <v>10</v>
      </c>
    </row>
    <row r="207843" spans="1:1" x14ac:dyDescent="0.4">
      <c r="A207843" t="s">
        <v>10</v>
      </c>
    </row>
    <row r="207844" spans="1:1" x14ac:dyDescent="0.4">
      <c r="A207844" t="s">
        <v>10</v>
      </c>
    </row>
    <row r="207845" spans="1:1" x14ac:dyDescent="0.4">
      <c r="A207845" t="s">
        <v>10</v>
      </c>
    </row>
    <row r="207846" spans="1:1" x14ac:dyDescent="0.4">
      <c r="A207846" t="s">
        <v>10</v>
      </c>
    </row>
    <row r="207847" spans="1:1" x14ac:dyDescent="0.4">
      <c r="A207847" t="s">
        <v>10</v>
      </c>
    </row>
    <row r="207848" spans="1:1" x14ac:dyDescent="0.4">
      <c r="A207848" t="s">
        <v>10</v>
      </c>
    </row>
    <row r="207849" spans="1:1" x14ac:dyDescent="0.4">
      <c r="A207849" t="s">
        <v>10</v>
      </c>
    </row>
    <row r="207850" spans="1:1" x14ac:dyDescent="0.4">
      <c r="A207850" t="s">
        <v>10</v>
      </c>
    </row>
    <row r="207851" spans="1:1" x14ac:dyDescent="0.4">
      <c r="A207851" t="s">
        <v>10</v>
      </c>
    </row>
    <row r="207852" spans="1:1" x14ac:dyDescent="0.4">
      <c r="A207852" t="s">
        <v>10</v>
      </c>
    </row>
    <row r="207853" spans="1:1" x14ac:dyDescent="0.4">
      <c r="A207853" t="s">
        <v>10</v>
      </c>
    </row>
    <row r="207854" spans="1:1" x14ac:dyDescent="0.4">
      <c r="A207854" t="s">
        <v>10</v>
      </c>
    </row>
    <row r="207855" spans="1:1" x14ac:dyDescent="0.4">
      <c r="A207855" t="s">
        <v>10</v>
      </c>
    </row>
    <row r="207856" spans="1:1" x14ac:dyDescent="0.4">
      <c r="A207856" t="s">
        <v>10</v>
      </c>
    </row>
    <row r="207857" spans="1:1" x14ac:dyDescent="0.4">
      <c r="A207857" t="s">
        <v>10</v>
      </c>
    </row>
    <row r="207858" spans="1:1" x14ac:dyDescent="0.4">
      <c r="A207858" t="s">
        <v>10</v>
      </c>
    </row>
    <row r="207859" spans="1:1" x14ac:dyDescent="0.4">
      <c r="A207859" t="s">
        <v>10</v>
      </c>
    </row>
    <row r="207860" spans="1:1" x14ac:dyDescent="0.4">
      <c r="A207860" t="s">
        <v>10</v>
      </c>
    </row>
    <row r="207861" spans="1:1" x14ac:dyDescent="0.4">
      <c r="A207861" t="s">
        <v>10</v>
      </c>
    </row>
    <row r="207862" spans="1:1" x14ac:dyDescent="0.4">
      <c r="A207862" t="s">
        <v>10</v>
      </c>
    </row>
    <row r="207863" spans="1:1" x14ac:dyDescent="0.4">
      <c r="A207863" t="s">
        <v>10</v>
      </c>
    </row>
    <row r="207864" spans="1:1" x14ac:dyDescent="0.4">
      <c r="A207864" t="s">
        <v>10</v>
      </c>
    </row>
    <row r="207865" spans="1:1" x14ac:dyDescent="0.4">
      <c r="A207865" t="s">
        <v>10</v>
      </c>
    </row>
    <row r="207866" spans="1:1" x14ac:dyDescent="0.4">
      <c r="A207866" t="s">
        <v>10</v>
      </c>
    </row>
    <row r="207867" spans="1:1" x14ac:dyDescent="0.4">
      <c r="A207867" t="s">
        <v>10</v>
      </c>
    </row>
    <row r="207868" spans="1:1" x14ac:dyDescent="0.4">
      <c r="A207868" t="s">
        <v>10</v>
      </c>
    </row>
    <row r="207869" spans="1:1" x14ac:dyDescent="0.4">
      <c r="A207869" t="s">
        <v>10</v>
      </c>
    </row>
    <row r="207870" spans="1:1" x14ac:dyDescent="0.4">
      <c r="A207870" t="s">
        <v>10</v>
      </c>
    </row>
    <row r="207871" spans="1:1" x14ac:dyDescent="0.4">
      <c r="A207871" t="s">
        <v>10</v>
      </c>
    </row>
    <row r="207872" spans="1:1" x14ac:dyDescent="0.4">
      <c r="A207872" t="s">
        <v>10</v>
      </c>
    </row>
    <row r="207873" spans="1:1" x14ac:dyDescent="0.4">
      <c r="A207873" t="s">
        <v>10</v>
      </c>
    </row>
    <row r="207874" spans="1:1" x14ac:dyDescent="0.4">
      <c r="A207874" t="s">
        <v>10</v>
      </c>
    </row>
    <row r="207875" spans="1:1" x14ac:dyDescent="0.4">
      <c r="A207875" t="s">
        <v>10</v>
      </c>
    </row>
    <row r="207876" spans="1:1" x14ac:dyDescent="0.4">
      <c r="A207876" t="s">
        <v>10</v>
      </c>
    </row>
    <row r="207877" spans="1:1" x14ac:dyDescent="0.4">
      <c r="A207877" t="s">
        <v>10</v>
      </c>
    </row>
    <row r="207878" spans="1:1" x14ac:dyDescent="0.4">
      <c r="A207878" t="s">
        <v>10</v>
      </c>
    </row>
    <row r="207879" spans="1:1" x14ac:dyDescent="0.4">
      <c r="A207879" t="s">
        <v>10</v>
      </c>
    </row>
    <row r="207880" spans="1:1" x14ac:dyDescent="0.4">
      <c r="A207880" t="s">
        <v>10</v>
      </c>
    </row>
    <row r="207881" spans="1:1" x14ac:dyDescent="0.4">
      <c r="A207881" t="s">
        <v>10</v>
      </c>
    </row>
    <row r="207882" spans="1:1" x14ac:dyDescent="0.4">
      <c r="A207882" t="s">
        <v>10</v>
      </c>
    </row>
    <row r="207883" spans="1:1" x14ac:dyDescent="0.4">
      <c r="A207883" t="s">
        <v>10</v>
      </c>
    </row>
    <row r="207884" spans="1:1" x14ac:dyDescent="0.4">
      <c r="A207884" t="s">
        <v>10</v>
      </c>
    </row>
    <row r="207885" spans="1:1" x14ac:dyDescent="0.4">
      <c r="A207885" t="s">
        <v>10</v>
      </c>
    </row>
    <row r="207886" spans="1:1" x14ac:dyDescent="0.4">
      <c r="A207886" t="s">
        <v>10</v>
      </c>
    </row>
    <row r="207887" spans="1:1" x14ac:dyDescent="0.4">
      <c r="A207887" t="s">
        <v>10</v>
      </c>
    </row>
    <row r="207888" spans="1:1" x14ac:dyDescent="0.4">
      <c r="A207888" t="s">
        <v>10</v>
      </c>
    </row>
    <row r="207889" spans="1:1" x14ac:dyDescent="0.4">
      <c r="A207889" t="s">
        <v>10</v>
      </c>
    </row>
    <row r="207890" spans="1:1" x14ac:dyDescent="0.4">
      <c r="A207890" t="s">
        <v>10</v>
      </c>
    </row>
    <row r="207891" spans="1:1" x14ac:dyDescent="0.4">
      <c r="A207891" t="s">
        <v>10</v>
      </c>
    </row>
    <row r="207892" spans="1:1" x14ac:dyDescent="0.4">
      <c r="A207892" t="s">
        <v>10</v>
      </c>
    </row>
    <row r="207893" spans="1:1" x14ac:dyDescent="0.4">
      <c r="A207893" t="s">
        <v>10</v>
      </c>
    </row>
    <row r="207894" spans="1:1" x14ac:dyDescent="0.4">
      <c r="A207894" t="s">
        <v>10</v>
      </c>
    </row>
    <row r="207895" spans="1:1" x14ac:dyDescent="0.4">
      <c r="A207895" t="s">
        <v>10</v>
      </c>
    </row>
    <row r="207896" spans="1:1" x14ac:dyDescent="0.4">
      <c r="A207896" t="s">
        <v>10</v>
      </c>
    </row>
    <row r="207897" spans="1:1" x14ac:dyDescent="0.4">
      <c r="A207897" t="s">
        <v>10</v>
      </c>
    </row>
    <row r="207898" spans="1:1" x14ac:dyDescent="0.4">
      <c r="A207898" t="s">
        <v>10</v>
      </c>
    </row>
    <row r="207899" spans="1:1" x14ac:dyDescent="0.4">
      <c r="A207899" t="s">
        <v>10</v>
      </c>
    </row>
    <row r="207900" spans="1:1" x14ac:dyDescent="0.4">
      <c r="A207900" t="s">
        <v>10</v>
      </c>
    </row>
    <row r="207901" spans="1:1" x14ac:dyDescent="0.4">
      <c r="A207901" t="s">
        <v>10</v>
      </c>
    </row>
    <row r="207902" spans="1:1" x14ac:dyDescent="0.4">
      <c r="A207902" t="s">
        <v>10</v>
      </c>
    </row>
    <row r="207903" spans="1:1" x14ac:dyDescent="0.4">
      <c r="A207903" t="s">
        <v>10</v>
      </c>
    </row>
    <row r="207904" spans="1:1" x14ac:dyDescent="0.4">
      <c r="A207904" t="s">
        <v>10</v>
      </c>
    </row>
    <row r="207905" spans="1:1" x14ac:dyDescent="0.4">
      <c r="A207905" t="s">
        <v>10</v>
      </c>
    </row>
    <row r="207906" spans="1:1" x14ac:dyDescent="0.4">
      <c r="A207906" t="s">
        <v>10</v>
      </c>
    </row>
    <row r="207907" spans="1:1" x14ac:dyDescent="0.4">
      <c r="A207907" t="s">
        <v>10</v>
      </c>
    </row>
    <row r="207908" spans="1:1" x14ac:dyDescent="0.4">
      <c r="A207908" t="s">
        <v>10</v>
      </c>
    </row>
    <row r="207909" spans="1:1" x14ac:dyDescent="0.4">
      <c r="A207909" t="s">
        <v>10</v>
      </c>
    </row>
    <row r="207910" spans="1:1" x14ac:dyDescent="0.4">
      <c r="A207910" t="s">
        <v>10</v>
      </c>
    </row>
    <row r="207911" spans="1:1" x14ac:dyDescent="0.4">
      <c r="A207911" t="s">
        <v>10</v>
      </c>
    </row>
    <row r="207912" spans="1:1" x14ac:dyDescent="0.4">
      <c r="A207912" t="s">
        <v>10</v>
      </c>
    </row>
    <row r="207913" spans="1:1" x14ac:dyDescent="0.4">
      <c r="A207913" t="s">
        <v>10</v>
      </c>
    </row>
    <row r="207914" spans="1:1" x14ac:dyDescent="0.4">
      <c r="A207914" t="s">
        <v>10</v>
      </c>
    </row>
    <row r="207915" spans="1:1" x14ac:dyDescent="0.4">
      <c r="A207915" t="s">
        <v>10</v>
      </c>
    </row>
    <row r="207916" spans="1:1" x14ac:dyDescent="0.4">
      <c r="A207916" t="s">
        <v>10</v>
      </c>
    </row>
    <row r="207917" spans="1:1" x14ac:dyDescent="0.4">
      <c r="A207917" t="s">
        <v>10</v>
      </c>
    </row>
    <row r="207918" spans="1:1" x14ac:dyDescent="0.4">
      <c r="A207918" t="s">
        <v>10</v>
      </c>
    </row>
    <row r="207919" spans="1:1" x14ac:dyDescent="0.4">
      <c r="A207919" t="s">
        <v>10</v>
      </c>
    </row>
    <row r="207920" spans="1:1" x14ac:dyDescent="0.4">
      <c r="A207920" t="s">
        <v>10</v>
      </c>
    </row>
    <row r="207921" spans="1:1" x14ac:dyDescent="0.4">
      <c r="A207921" t="s">
        <v>10</v>
      </c>
    </row>
    <row r="207922" spans="1:1" x14ac:dyDescent="0.4">
      <c r="A207922" t="s">
        <v>10</v>
      </c>
    </row>
    <row r="207923" spans="1:1" x14ac:dyDescent="0.4">
      <c r="A207923" t="s">
        <v>10</v>
      </c>
    </row>
    <row r="207924" spans="1:1" x14ac:dyDescent="0.4">
      <c r="A207924" t="s">
        <v>10</v>
      </c>
    </row>
    <row r="207925" spans="1:1" x14ac:dyDescent="0.4">
      <c r="A207925" t="s">
        <v>10</v>
      </c>
    </row>
    <row r="207926" spans="1:1" x14ac:dyDescent="0.4">
      <c r="A207926" t="s">
        <v>10</v>
      </c>
    </row>
    <row r="207927" spans="1:1" x14ac:dyDescent="0.4">
      <c r="A207927" t="s">
        <v>10</v>
      </c>
    </row>
    <row r="207928" spans="1:1" x14ac:dyDescent="0.4">
      <c r="A207928" t="s">
        <v>10</v>
      </c>
    </row>
    <row r="207929" spans="1:1" x14ac:dyDescent="0.4">
      <c r="A207929" t="s">
        <v>10</v>
      </c>
    </row>
    <row r="207930" spans="1:1" x14ac:dyDescent="0.4">
      <c r="A207930" t="s">
        <v>10</v>
      </c>
    </row>
    <row r="207931" spans="1:1" x14ac:dyDescent="0.4">
      <c r="A207931" t="s">
        <v>10</v>
      </c>
    </row>
    <row r="207932" spans="1:1" x14ac:dyDescent="0.4">
      <c r="A207932" t="s">
        <v>10</v>
      </c>
    </row>
    <row r="207933" spans="1:1" x14ac:dyDescent="0.4">
      <c r="A207933" t="s">
        <v>10</v>
      </c>
    </row>
    <row r="207934" spans="1:1" x14ac:dyDescent="0.4">
      <c r="A207934" t="s">
        <v>10</v>
      </c>
    </row>
    <row r="207935" spans="1:1" x14ac:dyDescent="0.4">
      <c r="A207935" t="s">
        <v>10</v>
      </c>
    </row>
    <row r="207936" spans="1:1" x14ac:dyDescent="0.4">
      <c r="A207936" t="s">
        <v>10</v>
      </c>
    </row>
    <row r="207937" spans="1:1" x14ac:dyDescent="0.4">
      <c r="A207937" t="s">
        <v>10</v>
      </c>
    </row>
    <row r="207938" spans="1:1" x14ac:dyDescent="0.4">
      <c r="A207938" t="s">
        <v>10</v>
      </c>
    </row>
    <row r="207939" spans="1:1" x14ac:dyDescent="0.4">
      <c r="A207939" t="s">
        <v>10</v>
      </c>
    </row>
    <row r="207940" spans="1:1" x14ac:dyDescent="0.4">
      <c r="A207940" t="s">
        <v>10</v>
      </c>
    </row>
    <row r="207941" spans="1:1" x14ac:dyDescent="0.4">
      <c r="A207941" t="s">
        <v>10</v>
      </c>
    </row>
    <row r="207942" spans="1:1" x14ac:dyDescent="0.4">
      <c r="A207942" t="s">
        <v>10</v>
      </c>
    </row>
    <row r="207943" spans="1:1" x14ac:dyDescent="0.4">
      <c r="A207943" t="s">
        <v>10</v>
      </c>
    </row>
    <row r="207944" spans="1:1" x14ac:dyDescent="0.4">
      <c r="A207944" t="s">
        <v>10</v>
      </c>
    </row>
    <row r="207945" spans="1:1" x14ac:dyDescent="0.4">
      <c r="A207945" t="s">
        <v>10</v>
      </c>
    </row>
    <row r="207946" spans="1:1" x14ac:dyDescent="0.4">
      <c r="A207946" t="s">
        <v>10</v>
      </c>
    </row>
    <row r="207947" spans="1:1" x14ac:dyDescent="0.4">
      <c r="A207947" t="s">
        <v>10</v>
      </c>
    </row>
    <row r="207948" spans="1:1" x14ac:dyDescent="0.4">
      <c r="A207948" t="s">
        <v>10</v>
      </c>
    </row>
    <row r="207949" spans="1:1" x14ac:dyDescent="0.4">
      <c r="A207949" t="s">
        <v>10</v>
      </c>
    </row>
    <row r="207950" spans="1:1" x14ac:dyDescent="0.4">
      <c r="A207950" t="s">
        <v>10</v>
      </c>
    </row>
    <row r="207951" spans="1:1" x14ac:dyDescent="0.4">
      <c r="A207951" t="s">
        <v>10</v>
      </c>
    </row>
    <row r="207952" spans="1:1" x14ac:dyDescent="0.4">
      <c r="A207952" t="s">
        <v>10</v>
      </c>
    </row>
    <row r="207953" spans="1:1" x14ac:dyDescent="0.4">
      <c r="A207953" t="s">
        <v>10</v>
      </c>
    </row>
    <row r="207954" spans="1:1" x14ac:dyDescent="0.4">
      <c r="A207954" t="s">
        <v>10</v>
      </c>
    </row>
    <row r="207955" spans="1:1" x14ac:dyDescent="0.4">
      <c r="A207955" t="s">
        <v>10</v>
      </c>
    </row>
    <row r="207956" spans="1:1" x14ac:dyDescent="0.4">
      <c r="A207956" t="s">
        <v>10</v>
      </c>
    </row>
    <row r="207957" spans="1:1" x14ac:dyDescent="0.4">
      <c r="A207957" t="s">
        <v>10</v>
      </c>
    </row>
    <row r="207958" spans="1:1" x14ac:dyDescent="0.4">
      <c r="A207958" t="s">
        <v>10</v>
      </c>
    </row>
    <row r="207959" spans="1:1" x14ac:dyDescent="0.4">
      <c r="A207959" t="s">
        <v>10</v>
      </c>
    </row>
    <row r="207960" spans="1:1" x14ac:dyDescent="0.4">
      <c r="A207960" t="s">
        <v>10</v>
      </c>
    </row>
    <row r="207961" spans="1:1" x14ac:dyDescent="0.4">
      <c r="A207961" t="s">
        <v>10</v>
      </c>
    </row>
    <row r="207962" spans="1:1" x14ac:dyDescent="0.4">
      <c r="A207962" t="s">
        <v>10</v>
      </c>
    </row>
    <row r="207963" spans="1:1" x14ac:dyDescent="0.4">
      <c r="A207963" t="s">
        <v>10</v>
      </c>
    </row>
    <row r="207964" spans="1:1" x14ac:dyDescent="0.4">
      <c r="A207964" t="s">
        <v>10</v>
      </c>
    </row>
    <row r="207965" spans="1:1" x14ac:dyDescent="0.4">
      <c r="A207965" t="s">
        <v>10</v>
      </c>
    </row>
    <row r="207966" spans="1:1" x14ac:dyDescent="0.4">
      <c r="A207966" t="s">
        <v>10</v>
      </c>
    </row>
    <row r="207967" spans="1:1" x14ac:dyDescent="0.4">
      <c r="A207967" t="s">
        <v>10</v>
      </c>
    </row>
    <row r="207968" spans="1:1" x14ac:dyDescent="0.4">
      <c r="A207968" t="s">
        <v>10</v>
      </c>
    </row>
    <row r="207969" spans="1:1" x14ac:dyDescent="0.4">
      <c r="A207969" t="s">
        <v>10</v>
      </c>
    </row>
    <row r="207970" spans="1:1" x14ac:dyDescent="0.4">
      <c r="A207970" t="s">
        <v>10</v>
      </c>
    </row>
    <row r="207971" spans="1:1" x14ac:dyDescent="0.4">
      <c r="A207971" t="s">
        <v>10</v>
      </c>
    </row>
    <row r="207972" spans="1:1" x14ac:dyDescent="0.4">
      <c r="A207972" t="s">
        <v>10</v>
      </c>
    </row>
    <row r="207973" spans="1:1" x14ac:dyDescent="0.4">
      <c r="A207973" t="s">
        <v>10</v>
      </c>
    </row>
    <row r="207974" spans="1:1" x14ac:dyDescent="0.4">
      <c r="A207974" t="s">
        <v>10</v>
      </c>
    </row>
    <row r="207975" spans="1:1" x14ac:dyDescent="0.4">
      <c r="A207975" t="s">
        <v>10</v>
      </c>
    </row>
    <row r="207976" spans="1:1" x14ac:dyDescent="0.4">
      <c r="A207976" t="s">
        <v>10</v>
      </c>
    </row>
    <row r="207977" spans="1:1" x14ac:dyDescent="0.4">
      <c r="A207977" t="s">
        <v>10</v>
      </c>
    </row>
    <row r="207978" spans="1:1" x14ac:dyDescent="0.4">
      <c r="A207978" t="s">
        <v>10</v>
      </c>
    </row>
    <row r="207979" spans="1:1" x14ac:dyDescent="0.4">
      <c r="A207979" t="s">
        <v>10</v>
      </c>
    </row>
    <row r="207980" spans="1:1" x14ac:dyDescent="0.4">
      <c r="A207980" t="s">
        <v>10</v>
      </c>
    </row>
    <row r="207981" spans="1:1" x14ac:dyDescent="0.4">
      <c r="A207981" t="s">
        <v>10</v>
      </c>
    </row>
    <row r="207982" spans="1:1" x14ac:dyDescent="0.4">
      <c r="A207982" t="s">
        <v>10</v>
      </c>
    </row>
    <row r="207983" spans="1:1" x14ac:dyDescent="0.4">
      <c r="A207983" t="s">
        <v>10</v>
      </c>
    </row>
    <row r="207984" spans="1:1" x14ac:dyDescent="0.4">
      <c r="A207984" t="s">
        <v>10</v>
      </c>
    </row>
    <row r="207985" spans="1:1" x14ac:dyDescent="0.4">
      <c r="A207985" t="s">
        <v>10</v>
      </c>
    </row>
    <row r="207986" spans="1:1" x14ac:dyDescent="0.4">
      <c r="A207986" t="s">
        <v>10</v>
      </c>
    </row>
    <row r="207987" spans="1:1" x14ac:dyDescent="0.4">
      <c r="A207987" t="s">
        <v>10</v>
      </c>
    </row>
    <row r="207988" spans="1:1" x14ac:dyDescent="0.4">
      <c r="A207988" t="s">
        <v>10</v>
      </c>
    </row>
    <row r="207989" spans="1:1" x14ac:dyDescent="0.4">
      <c r="A207989" t="s">
        <v>10</v>
      </c>
    </row>
    <row r="207990" spans="1:1" x14ac:dyDescent="0.4">
      <c r="A207990" t="s">
        <v>10</v>
      </c>
    </row>
    <row r="207991" spans="1:1" x14ac:dyDescent="0.4">
      <c r="A207991" t="s">
        <v>10</v>
      </c>
    </row>
    <row r="207992" spans="1:1" x14ac:dyDescent="0.4">
      <c r="A207992" t="s">
        <v>10</v>
      </c>
    </row>
    <row r="207993" spans="1:1" x14ac:dyDescent="0.4">
      <c r="A207993" t="s">
        <v>10</v>
      </c>
    </row>
    <row r="207994" spans="1:1" x14ac:dyDescent="0.4">
      <c r="A207994" t="s">
        <v>10</v>
      </c>
    </row>
    <row r="207995" spans="1:1" x14ac:dyDescent="0.4">
      <c r="A207995" t="s">
        <v>10</v>
      </c>
    </row>
    <row r="207996" spans="1:1" x14ac:dyDescent="0.4">
      <c r="A207996" t="s">
        <v>10</v>
      </c>
    </row>
    <row r="207997" spans="1:1" x14ac:dyDescent="0.4">
      <c r="A207997" t="s">
        <v>10</v>
      </c>
    </row>
    <row r="207998" spans="1:1" x14ac:dyDescent="0.4">
      <c r="A207998" t="s">
        <v>10</v>
      </c>
    </row>
    <row r="207999" spans="1:1" x14ac:dyDescent="0.4">
      <c r="A207999" t="s">
        <v>10</v>
      </c>
    </row>
    <row r="208000" spans="1:1" x14ac:dyDescent="0.4">
      <c r="A208000" t="s">
        <v>10</v>
      </c>
    </row>
    <row r="208001" spans="1:1" x14ac:dyDescent="0.4">
      <c r="A208001" t="s">
        <v>10</v>
      </c>
    </row>
    <row r="208002" spans="1:1" x14ac:dyDescent="0.4">
      <c r="A208002" t="s">
        <v>10</v>
      </c>
    </row>
    <row r="208003" spans="1:1" x14ac:dyDescent="0.4">
      <c r="A208003" t="s">
        <v>10</v>
      </c>
    </row>
    <row r="208004" spans="1:1" x14ac:dyDescent="0.4">
      <c r="A208004" t="s">
        <v>10</v>
      </c>
    </row>
    <row r="208005" spans="1:1" x14ac:dyDescent="0.4">
      <c r="A208005" t="s">
        <v>10</v>
      </c>
    </row>
    <row r="208006" spans="1:1" x14ac:dyDescent="0.4">
      <c r="A208006" t="s">
        <v>10</v>
      </c>
    </row>
    <row r="208007" spans="1:1" x14ac:dyDescent="0.4">
      <c r="A208007" t="s">
        <v>10</v>
      </c>
    </row>
    <row r="208008" spans="1:1" x14ac:dyDescent="0.4">
      <c r="A208008" t="s">
        <v>10</v>
      </c>
    </row>
    <row r="208009" spans="1:1" x14ac:dyDescent="0.4">
      <c r="A208009" t="s">
        <v>10</v>
      </c>
    </row>
    <row r="208010" spans="1:1" x14ac:dyDescent="0.4">
      <c r="A208010" t="s">
        <v>10</v>
      </c>
    </row>
    <row r="208011" spans="1:1" x14ac:dyDescent="0.4">
      <c r="A208011" t="s">
        <v>10</v>
      </c>
    </row>
    <row r="208012" spans="1:1" x14ac:dyDescent="0.4">
      <c r="A208012" t="s">
        <v>10</v>
      </c>
    </row>
    <row r="208013" spans="1:1" x14ac:dyDescent="0.4">
      <c r="A208013" t="s">
        <v>10</v>
      </c>
    </row>
    <row r="208014" spans="1:1" x14ac:dyDescent="0.4">
      <c r="A208014" t="s">
        <v>10</v>
      </c>
    </row>
    <row r="208015" spans="1:1" x14ac:dyDescent="0.4">
      <c r="A208015" t="s">
        <v>10</v>
      </c>
    </row>
    <row r="208016" spans="1:1" x14ac:dyDescent="0.4">
      <c r="A208016" t="s">
        <v>10</v>
      </c>
    </row>
    <row r="208017" spans="1:1" x14ac:dyDescent="0.4">
      <c r="A208017" t="s">
        <v>10</v>
      </c>
    </row>
    <row r="208018" spans="1:1" x14ac:dyDescent="0.4">
      <c r="A208018" t="s">
        <v>10</v>
      </c>
    </row>
    <row r="208019" spans="1:1" x14ac:dyDescent="0.4">
      <c r="A208019" t="s">
        <v>10</v>
      </c>
    </row>
    <row r="208020" spans="1:1" x14ac:dyDescent="0.4">
      <c r="A208020" t="s">
        <v>10</v>
      </c>
    </row>
    <row r="208021" spans="1:1" x14ac:dyDescent="0.4">
      <c r="A208021" t="s">
        <v>10</v>
      </c>
    </row>
    <row r="208022" spans="1:1" x14ac:dyDescent="0.4">
      <c r="A208022" t="s">
        <v>10</v>
      </c>
    </row>
    <row r="208023" spans="1:1" x14ac:dyDescent="0.4">
      <c r="A208023" t="s">
        <v>10</v>
      </c>
    </row>
    <row r="208024" spans="1:1" x14ac:dyDescent="0.4">
      <c r="A208024" t="s">
        <v>10</v>
      </c>
    </row>
    <row r="208025" spans="1:1" x14ac:dyDescent="0.4">
      <c r="A208025" t="s">
        <v>10</v>
      </c>
    </row>
    <row r="208026" spans="1:1" x14ac:dyDescent="0.4">
      <c r="A208026" t="s">
        <v>10</v>
      </c>
    </row>
    <row r="208027" spans="1:1" x14ac:dyDescent="0.4">
      <c r="A208027" t="s">
        <v>10</v>
      </c>
    </row>
    <row r="208028" spans="1:1" x14ac:dyDescent="0.4">
      <c r="A208028" t="s">
        <v>10</v>
      </c>
    </row>
    <row r="208029" spans="1:1" x14ac:dyDescent="0.4">
      <c r="A208029" t="s">
        <v>10</v>
      </c>
    </row>
    <row r="208030" spans="1:1" x14ac:dyDescent="0.4">
      <c r="A208030" t="s">
        <v>10</v>
      </c>
    </row>
    <row r="208031" spans="1:1" x14ac:dyDescent="0.4">
      <c r="A208031" t="s">
        <v>10</v>
      </c>
    </row>
    <row r="208032" spans="1:1" x14ac:dyDescent="0.4">
      <c r="A208032" t="s">
        <v>10</v>
      </c>
    </row>
    <row r="208033" spans="1:1" x14ac:dyDescent="0.4">
      <c r="A208033" t="s">
        <v>10</v>
      </c>
    </row>
    <row r="208034" spans="1:1" x14ac:dyDescent="0.4">
      <c r="A208034" t="s">
        <v>10</v>
      </c>
    </row>
    <row r="208035" spans="1:1" x14ac:dyDescent="0.4">
      <c r="A208035" t="s">
        <v>10</v>
      </c>
    </row>
    <row r="208036" spans="1:1" x14ac:dyDescent="0.4">
      <c r="A208036" t="s">
        <v>10</v>
      </c>
    </row>
    <row r="208037" spans="1:1" x14ac:dyDescent="0.4">
      <c r="A208037" t="s">
        <v>10</v>
      </c>
    </row>
    <row r="208038" spans="1:1" x14ac:dyDescent="0.4">
      <c r="A208038" t="s">
        <v>10</v>
      </c>
    </row>
    <row r="208039" spans="1:1" x14ac:dyDescent="0.4">
      <c r="A208039" t="s">
        <v>10</v>
      </c>
    </row>
    <row r="208040" spans="1:1" x14ac:dyDescent="0.4">
      <c r="A208040" t="s">
        <v>10</v>
      </c>
    </row>
    <row r="208041" spans="1:1" x14ac:dyDescent="0.4">
      <c r="A208041" t="s">
        <v>10</v>
      </c>
    </row>
    <row r="208042" spans="1:1" x14ac:dyDescent="0.4">
      <c r="A208042" t="s">
        <v>10</v>
      </c>
    </row>
    <row r="208043" spans="1:1" x14ac:dyDescent="0.4">
      <c r="A208043" t="s">
        <v>10</v>
      </c>
    </row>
    <row r="208044" spans="1:1" x14ac:dyDescent="0.4">
      <c r="A208044" t="s">
        <v>10</v>
      </c>
    </row>
    <row r="208045" spans="1:1" x14ac:dyDescent="0.4">
      <c r="A208045" t="s">
        <v>10</v>
      </c>
    </row>
    <row r="208046" spans="1:1" x14ac:dyDescent="0.4">
      <c r="A208046" t="s">
        <v>10</v>
      </c>
    </row>
    <row r="208047" spans="1:1" x14ac:dyDescent="0.4">
      <c r="A208047" t="s">
        <v>10</v>
      </c>
    </row>
    <row r="208048" spans="1:1" x14ac:dyDescent="0.4">
      <c r="A208048" t="s">
        <v>10</v>
      </c>
    </row>
    <row r="208049" spans="1:1" x14ac:dyDescent="0.4">
      <c r="A208049" t="s">
        <v>10</v>
      </c>
    </row>
    <row r="208050" spans="1:1" x14ac:dyDescent="0.4">
      <c r="A208050" t="s">
        <v>10</v>
      </c>
    </row>
    <row r="208051" spans="1:1" x14ac:dyDescent="0.4">
      <c r="A208051" t="s">
        <v>10</v>
      </c>
    </row>
    <row r="208052" spans="1:1" x14ac:dyDescent="0.4">
      <c r="A208052" t="s">
        <v>10</v>
      </c>
    </row>
    <row r="208053" spans="1:1" x14ac:dyDescent="0.4">
      <c r="A208053" t="s">
        <v>10</v>
      </c>
    </row>
    <row r="208054" spans="1:1" x14ac:dyDescent="0.4">
      <c r="A208054" t="s">
        <v>10</v>
      </c>
    </row>
    <row r="208055" spans="1:1" x14ac:dyDescent="0.4">
      <c r="A208055" t="s">
        <v>10</v>
      </c>
    </row>
    <row r="208056" spans="1:1" x14ac:dyDescent="0.4">
      <c r="A208056" t="s">
        <v>10</v>
      </c>
    </row>
    <row r="208057" spans="1:1" x14ac:dyDescent="0.4">
      <c r="A208057" t="s">
        <v>10</v>
      </c>
    </row>
    <row r="208058" spans="1:1" x14ac:dyDescent="0.4">
      <c r="A208058" t="s">
        <v>10</v>
      </c>
    </row>
    <row r="208059" spans="1:1" x14ac:dyDescent="0.4">
      <c r="A208059" t="s">
        <v>10</v>
      </c>
    </row>
    <row r="208060" spans="1:1" x14ac:dyDescent="0.4">
      <c r="A208060" t="s">
        <v>10</v>
      </c>
    </row>
    <row r="208061" spans="1:1" x14ac:dyDescent="0.4">
      <c r="A208061" t="s">
        <v>10</v>
      </c>
    </row>
    <row r="208062" spans="1:1" x14ac:dyDescent="0.4">
      <c r="A208062" t="s">
        <v>10</v>
      </c>
    </row>
    <row r="208063" spans="1:1" x14ac:dyDescent="0.4">
      <c r="A208063" t="s">
        <v>10</v>
      </c>
    </row>
    <row r="208064" spans="1:1" x14ac:dyDescent="0.4">
      <c r="A208064" t="s">
        <v>10</v>
      </c>
    </row>
    <row r="208065" spans="1:1" x14ac:dyDescent="0.4">
      <c r="A208065" t="s">
        <v>10</v>
      </c>
    </row>
    <row r="208066" spans="1:1" x14ac:dyDescent="0.4">
      <c r="A208066" t="s">
        <v>10</v>
      </c>
    </row>
    <row r="208067" spans="1:1" x14ac:dyDescent="0.4">
      <c r="A208067" t="s">
        <v>10</v>
      </c>
    </row>
    <row r="208068" spans="1:1" x14ac:dyDescent="0.4">
      <c r="A208068" t="s">
        <v>10</v>
      </c>
    </row>
    <row r="208069" spans="1:1" x14ac:dyDescent="0.4">
      <c r="A208069" t="s">
        <v>10</v>
      </c>
    </row>
    <row r="208070" spans="1:1" x14ac:dyDescent="0.4">
      <c r="A208070" t="s">
        <v>10</v>
      </c>
    </row>
    <row r="208071" spans="1:1" x14ac:dyDescent="0.4">
      <c r="A208071" t="s">
        <v>10</v>
      </c>
    </row>
    <row r="208072" spans="1:1" x14ac:dyDescent="0.4">
      <c r="A208072" t="s">
        <v>10</v>
      </c>
    </row>
    <row r="208073" spans="1:1" x14ac:dyDescent="0.4">
      <c r="A208073" t="s">
        <v>10</v>
      </c>
    </row>
    <row r="208074" spans="1:1" x14ac:dyDescent="0.4">
      <c r="A208074" t="s">
        <v>10</v>
      </c>
    </row>
    <row r="208075" spans="1:1" x14ac:dyDescent="0.4">
      <c r="A208075" t="s">
        <v>10</v>
      </c>
    </row>
    <row r="208076" spans="1:1" x14ac:dyDescent="0.4">
      <c r="A208076" t="s">
        <v>10</v>
      </c>
    </row>
    <row r="208077" spans="1:1" x14ac:dyDescent="0.4">
      <c r="A208077" t="s">
        <v>10</v>
      </c>
    </row>
    <row r="208078" spans="1:1" x14ac:dyDescent="0.4">
      <c r="A208078" t="s">
        <v>10</v>
      </c>
    </row>
    <row r="208079" spans="1:1" x14ac:dyDescent="0.4">
      <c r="A208079" t="s">
        <v>10</v>
      </c>
    </row>
    <row r="208080" spans="1:1" x14ac:dyDescent="0.4">
      <c r="A208080" t="s">
        <v>10</v>
      </c>
    </row>
    <row r="208081" spans="1:1" x14ac:dyDescent="0.4">
      <c r="A208081" t="s">
        <v>10</v>
      </c>
    </row>
    <row r="208082" spans="1:1" x14ac:dyDescent="0.4">
      <c r="A208082" t="s">
        <v>10</v>
      </c>
    </row>
    <row r="208083" spans="1:1" x14ac:dyDescent="0.4">
      <c r="A208083" t="s">
        <v>10</v>
      </c>
    </row>
    <row r="208084" spans="1:1" x14ac:dyDescent="0.4">
      <c r="A208084" t="s">
        <v>10</v>
      </c>
    </row>
    <row r="208085" spans="1:1" x14ac:dyDescent="0.4">
      <c r="A208085" t="s">
        <v>10</v>
      </c>
    </row>
    <row r="208086" spans="1:1" x14ac:dyDescent="0.4">
      <c r="A208086" t="s">
        <v>10</v>
      </c>
    </row>
    <row r="208087" spans="1:1" x14ac:dyDescent="0.4">
      <c r="A208087" t="s">
        <v>10</v>
      </c>
    </row>
    <row r="208088" spans="1:1" x14ac:dyDescent="0.4">
      <c r="A208088" t="s">
        <v>10</v>
      </c>
    </row>
    <row r="208089" spans="1:1" x14ac:dyDescent="0.4">
      <c r="A208089" t="s">
        <v>10</v>
      </c>
    </row>
    <row r="208090" spans="1:1" x14ac:dyDescent="0.4">
      <c r="A208090" t="s">
        <v>10</v>
      </c>
    </row>
    <row r="208091" spans="1:1" x14ac:dyDescent="0.4">
      <c r="A208091" t="s">
        <v>10</v>
      </c>
    </row>
    <row r="208092" spans="1:1" x14ac:dyDescent="0.4">
      <c r="A208092" t="s">
        <v>10</v>
      </c>
    </row>
    <row r="208093" spans="1:1" x14ac:dyDescent="0.4">
      <c r="A208093" t="s">
        <v>10</v>
      </c>
    </row>
    <row r="208094" spans="1:1" x14ac:dyDescent="0.4">
      <c r="A208094" t="s">
        <v>10</v>
      </c>
    </row>
    <row r="208095" spans="1:1" x14ac:dyDescent="0.4">
      <c r="A208095" t="s">
        <v>10</v>
      </c>
    </row>
    <row r="208096" spans="1:1" x14ac:dyDescent="0.4">
      <c r="A208096" t="s">
        <v>10</v>
      </c>
    </row>
    <row r="208097" spans="1:1" x14ac:dyDescent="0.4">
      <c r="A208097" t="s">
        <v>10</v>
      </c>
    </row>
    <row r="208098" spans="1:1" x14ac:dyDescent="0.4">
      <c r="A208098" t="s">
        <v>10</v>
      </c>
    </row>
    <row r="208099" spans="1:1" x14ac:dyDescent="0.4">
      <c r="A208099" t="s">
        <v>10</v>
      </c>
    </row>
    <row r="208100" spans="1:1" x14ac:dyDescent="0.4">
      <c r="A208100" t="s">
        <v>10</v>
      </c>
    </row>
    <row r="208101" spans="1:1" x14ac:dyDescent="0.4">
      <c r="A208101" t="s">
        <v>10</v>
      </c>
    </row>
    <row r="208102" spans="1:1" x14ac:dyDescent="0.4">
      <c r="A208102" t="s">
        <v>10</v>
      </c>
    </row>
    <row r="208103" spans="1:1" x14ac:dyDescent="0.4">
      <c r="A208103" t="s">
        <v>10</v>
      </c>
    </row>
    <row r="208104" spans="1:1" x14ac:dyDescent="0.4">
      <c r="A208104" t="s">
        <v>10</v>
      </c>
    </row>
    <row r="208105" spans="1:1" x14ac:dyDescent="0.4">
      <c r="A208105" t="s">
        <v>10</v>
      </c>
    </row>
    <row r="208106" spans="1:1" x14ac:dyDescent="0.4">
      <c r="A208106" t="s">
        <v>10</v>
      </c>
    </row>
    <row r="208107" spans="1:1" x14ac:dyDescent="0.4">
      <c r="A208107" t="s">
        <v>10</v>
      </c>
    </row>
    <row r="208108" spans="1:1" x14ac:dyDescent="0.4">
      <c r="A208108" t="s">
        <v>10</v>
      </c>
    </row>
    <row r="208109" spans="1:1" x14ac:dyDescent="0.4">
      <c r="A208109" t="s">
        <v>10</v>
      </c>
    </row>
    <row r="208110" spans="1:1" x14ac:dyDescent="0.4">
      <c r="A208110" t="s">
        <v>10</v>
      </c>
    </row>
    <row r="208111" spans="1:1" x14ac:dyDescent="0.4">
      <c r="A208111" t="s">
        <v>10</v>
      </c>
    </row>
    <row r="208112" spans="1:1" x14ac:dyDescent="0.4">
      <c r="A208112" t="s">
        <v>10</v>
      </c>
    </row>
    <row r="208113" spans="1:1" x14ac:dyDescent="0.4">
      <c r="A208113" t="s">
        <v>10</v>
      </c>
    </row>
    <row r="208114" spans="1:1" x14ac:dyDescent="0.4">
      <c r="A208114" t="s">
        <v>10</v>
      </c>
    </row>
    <row r="208115" spans="1:1" x14ac:dyDescent="0.4">
      <c r="A208115" t="s">
        <v>10</v>
      </c>
    </row>
    <row r="208116" spans="1:1" x14ac:dyDescent="0.4">
      <c r="A208116" t="s">
        <v>10</v>
      </c>
    </row>
    <row r="208117" spans="1:1" x14ac:dyDescent="0.4">
      <c r="A208117" t="s">
        <v>10</v>
      </c>
    </row>
    <row r="208118" spans="1:1" x14ac:dyDescent="0.4">
      <c r="A208118" t="s">
        <v>10</v>
      </c>
    </row>
    <row r="208119" spans="1:1" x14ac:dyDescent="0.4">
      <c r="A208119" t="s">
        <v>10</v>
      </c>
    </row>
    <row r="208120" spans="1:1" x14ac:dyDescent="0.4">
      <c r="A208120" t="s">
        <v>10</v>
      </c>
    </row>
    <row r="208121" spans="1:1" x14ac:dyDescent="0.4">
      <c r="A208121" t="s">
        <v>10</v>
      </c>
    </row>
    <row r="208122" spans="1:1" x14ac:dyDescent="0.4">
      <c r="A208122" t="s">
        <v>10</v>
      </c>
    </row>
    <row r="208123" spans="1:1" x14ac:dyDescent="0.4">
      <c r="A208123" t="s">
        <v>10</v>
      </c>
    </row>
    <row r="208124" spans="1:1" x14ac:dyDescent="0.4">
      <c r="A208124" t="s">
        <v>10</v>
      </c>
    </row>
    <row r="208125" spans="1:1" x14ac:dyDescent="0.4">
      <c r="A208125" t="s">
        <v>10</v>
      </c>
    </row>
    <row r="208126" spans="1:1" x14ac:dyDescent="0.4">
      <c r="A208126" t="s">
        <v>10</v>
      </c>
    </row>
    <row r="208127" spans="1:1" x14ac:dyDescent="0.4">
      <c r="A208127" t="s">
        <v>10</v>
      </c>
    </row>
    <row r="208128" spans="1:1" x14ac:dyDescent="0.4">
      <c r="A208128" t="s">
        <v>10</v>
      </c>
    </row>
    <row r="208129" spans="1:1" x14ac:dyDescent="0.4">
      <c r="A208129" t="s">
        <v>10</v>
      </c>
    </row>
    <row r="208130" spans="1:1" x14ac:dyDescent="0.4">
      <c r="A208130" t="s">
        <v>10</v>
      </c>
    </row>
    <row r="208131" spans="1:1" x14ac:dyDescent="0.4">
      <c r="A208131" t="s">
        <v>10</v>
      </c>
    </row>
    <row r="208132" spans="1:1" x14ac:dyDescent="0.4">
      <c r="A208132" t="s">
        <v>10</v>
      </c>
    </row>
    <row r="208133" spans="1:1" x14ac:dyDescent="0.4">
      <c r="A208133" t="s">
        <v>10</v>
      </c>
    </row>
    <row r="208134" spans="1:1" x14ac:dyDescent="0.4">
      <c r="A208134" t="s">
        <v>10</v>
      </c>
    </row>
    <row r="208135" spans="1:1" x14ac:dyDescent="0.4">
      <c r="A208135" t="s">
        <v>10</v>
      </c>
    </row>
    <row r="208136" spans="1:1" x14ac:dyDescent="0.4">
      <c r="A208136" t="s">
        <v>10</v>
      </c>
    </row>
    <row r="208137" spans="1:1" x14ac:dyDescent="0.4">
      <c r="A208137" t="s">
        <v>10</v>
      </c>
    </row>
    <row r="208138" spans="1:1" x14ac:dyDescent="0.4">
      <c r="A208138" t="s">
        <v>10</v>
      </c>
    </row>
    <row r="208139" spans="1:1" x14ac:dyDescent="0.4">
      <c r="A208139" t="s">
        <v>10</v>
      </c>
    </row>
    <row r="208140" spans="1:1" x14ac:dyDescent="0.4">
      <c r="A208140" t="s">
        <v>10</v>
      </c>
    </row>
    <row r="208141" spans="1:1" x14ac:dyDescent="0.4">
      <c r="A208141" t="s">
        <v>10</v>
      </c>
    </row>
    <row r="208142" spans="1:1" x14ac:dyDescent="0.4">
      <c r="A208142" t="s">
        <v>10</v>
      </c>
    </row>
    <row r="208143" spans="1:1" x14ac:dyDescent="0.4">
      <c r="A208143" t="s">
        <v>10</v>
      </c>
    </row>
    <row r="208144" spans="1:1" x14ac:dyDescent="0.4">
      <c r="A208144" t="s">
        <v>10</v>
      </c>
    </row>
    <row r="208145" spans="1:1" x14ac:dyDescent="0.4">
      <c r="A208145" t="s">
        <v>10</v>
      </c>
    </row>
    <row r="208146" spans="1:1" x14ac:dyDescent="0.4">
      <c r="A208146" t="s">
        <v>10</v>
      </c>
    </row>
    <row r="208147" spans="1:1" x14ac:dyDescent="0.4">
      <c r="A208147" t="s">
        <v>10</v>
      </c>
    </row>
    <row r="208148" spans="1:1" x14ac:dyDescent="0.4">
      <c r="A208148" t="s">
        <v>10</v>
      </c>
    </row>
    <row r="208149" spans="1:1" x14ac:dyDescent="0.4">
      <c r="A208149" t="s">
        <v>10</v>
      </c>
    </row>
    <row r="208150" spans="1:1" x14ac:dyDescent="0.4">
      <c r="A208150" t="s">
        <v>10</v>
      </c>
    </row>
    <row r="208151" spans="1:1" x14ac:dyDescent="0.4">
      <c r="A208151" t="s">
        <v>10</v>
      </c>
    </row>
    <row r="208152" spans="1:1" x14ac:dyDescent="0.4">
      <c r="A208152" t="s">
        <v>10</v>
      </c>
    </row>
    <row r="208153" spans="1:1" x14ac:dyDescent="0.4">
      <c r="A208153" t="s">
        <v>10</v>
      </c>
    </row>
    <row r="208154" spans="1:1" x14ac:dyDescent="0.4">
      <c r="A208154" t="s">
        <v>10</v>
      </c>
    </row>
    <row r="208155" spans="1:1" x14ac:dyDescent="0.4">
      <c r="A208155" t="s">
        <v>10</v>
      </c>
    </row>
    <row r="208156" spans="1:1" x14ac:dyDescent="0.4">
      <c r="A208156" t="s">
        <v>10</v>
      </c>
    </row>
    <row r="208157" spans="1:1" x14ac:dyDescent="0.4">
      <c r="A208157" t="s">
        <v>10</v>
      </c>
    </row>
    <row r="208158" spans="1:1" x14ac:dyDescent="0.4">
      <c r="A208158" t="s">
        <v>10</v>
      </c>
    </row>
    <row r="208159" spans="1:1" x14ac:dyDescent="0.4">
      <c r="A208159" t="s">
        <v>10</v>
      </c>
    </row>
    <row r="208160" spans="1:1" x14ac:dyDescent="0.4">
      <c r="A208160" t="s">
        <v>10</v>
      </c>
    </row>
    <row r="208161" spans="1:1" x14ac:dyDescent="0.4">
      <c r="A208161" t="s">
        <v>10</v>
      </c>
    </row>
    <row r="208162" spans="1:1" x14ac:dyDescent="0.4">
      <c r="A208162" t="s">
        <v>10</v>
      </c>
    </row>
    <row r="208163" spans="1:1" x14ac:dyDescent="0.4">
      <c r="A208163" t="s">
        <v>10</v>
      </c>
    </row>
    <row r="208164" spans="1:1" x14ac:dyDescent="0.4">
      <c r="A208164" t="s">
        <v>10</v>
      </c>
    </row>
    <row r="208165" spans="1:1" x14ac:dyDescent="0.4">
      <c r="A208165" t="s">
        <v>10</v>
      </c>
    </row>
    <row r="208166" spans="1:1" x14ac:dyDescent="0.4">
      <c r="A208166" t="s">
        <v>10</v>
      </c>
    </row>
    <row r="208167" spans="1:1" x14ac:dyDescent="0.4">
      <c r="A208167" t="s">
        <v>10</v>
      </c>
    </row>
    <row r="208168" spans="1:1" x14ac:dyDescent="0.4">
      <c r="A208168" t="s">
        <v>10</v>
      </c>
    </row>
    <row r="208169" spans="1:1" x14ac:dyDescent="0.4">
      <c r="A208169" t="s">
        <v>10</v>
      </c>
    </row>
    <row r="208170" spans="1:1" x14ac:dyDescent="0.4">
      <c r="A208170" t="s">
        <v>10</v>
      </c>
    </row>
    <row r="208171" spans="1:1" x14ac:dyDescent="0.4">
      <c r="A208171" t="s">
        <v>10</v>
      </c>
    </row>
    <row r="208172" spans="1:1" x14ac:dyDescent="0.4">
      <c r="A208172" t="s">
        <v>10</v>
      </c>
    </row>
    <row r="208173" spans="1:1" x14ac:dyDescent="0.4">
      <c r="A208173" t="s">
        <v>10</v>
      </c>
    </row>
    <row r="208174" spans="1:1" x14ac:dyDescent="0.4">
      <c r="A208174" t="s">
        <v>10</v>
      </c>
    </row>
    <row r="208175" spans="1:1" x14ac:dyDescent="0.4">
      <c r="A208175" t="s">
        <v>10</v>
      </c>
    </row>
    <row r="208176" spans="1:1" x14ac:dyDescent="0.4">
      <c r="A208176" t="s">
        <v>10</v>
      </c>
    </row>
    <row r="208177" spans="1:1" x14ac:dyDescent="0.4">
      <c r="A208177" t="s">
        <v>10</v>
      </c>
    </row>
    <row r="208178" spans="1:1" x14ac:dyDescent="0.4">
      <c r="A208178" t="s">
        <v>10</v>
      </c>
    </row>
    <row r="208179" spans="1:1" x14ac:dyDescent="0.4">
      <c r="A208179" t="s">
        <v>10</v>
      </c>
    </row>
    <row r="208180" spans="1:1" x14ac:dyDescent="0.4">
      <c r="A208180" t="s">
        <v>10</v>
      </c>
    </row>
    <row r="208181" spans="1:1" x14ac:dyDescent="0.4">
      <c r="A208181" t="s">
        <v>10</v>
      </c>
    </row>
    <row r="208182" spans="1:1" x14ac:dyDescent="0.4">
      <c r="A208182" t="s">
        <v>10</v>
      </c>
    </row>
    <row r="208183" spans="1:1" x14ac:dyDescent="0.4">
      <c r="A208183" t="s">
        <v>10</v>
      </c>
    </row>
    <row r="208184" spans="1:1" x14ac:dyDescent="0.4">
      <c r="A208184" t="s">
        <v>10</v>
      </c>
    </row>
    <row r="208185" spans="1:1" x14ac:dyDescent="0.4">
      <c r="A208185" t="s">
        <v>10</v>
      </c>
    </row>
    <row r="208186" spans="1:1" x14ac:dyDescent="0.4">
      <c r="A208186" t="s">
        <v>10</v>
      </c>
    </row>
    <row r="208187" spans="1:1" x14ac:dyDescent="0.4">
      <c r="A208187" t="s">
        <v>10</v>
      </c>
    </row>
    <row r="208188" spans="1:1" x14ac:dyDescent="0.4">
      <c r="A208188" t="s">
        <v>10</v>
      </c>
    </row>
    <row r="208189" spans="1:1" x14ac:dyDescent="0.4">
      <c r="A208189" t="s">
        <v>10</v>
      </c>
    </row>
    <row r="208190" spans="1:1" x14ac:dyDescent="0.4">
      <c r="A208190" t="s">
        <v>10</v>
      </c>
    </row>
    <row r="208191" spans="1:1" x14ac:dyDescent="0.4">
      <c r="A208191" t="s">
        <v>10</v>
      </c>
    </row>
    <row r="208192" spans="1:1" x14ac:dyDescent="0.4">
      <c r="A208192" t="s">
        <v>10</v>
      </c>
    </row>
    <row r="208193" spans="1:1" x14ac:dyDescent="0.4">
      <c r="A208193" t="s">
        <v>10</v>
      </c>
    </row>
    <row r="208194" spans="1:1" x14ac:dyDescent="0.4">
      <c r="A208194" t="s">
        <v>10</v>
      </c>
    </row>
    <row r="208195" spans="1:1" x14ac:dyDescent="0.4">
      <c r="A208195" t="s">
        <v>10</v>
      </c>
    </row>
    <row r="208196" spans="1:1" x14ac:dyDescent="0.4">
      <c r="A208196" t="s">
        <v>10</v>
      </c>
    </row>
    <row r="208197" spans="1:1" x14ac:dyDescent="0.4">
      <c r="A208197" t="s">
        <v>10</v>
      </c>
    </row>
    <row r="208198" spans="1:1" x14ac:dyDescent="0.4">
      <c r="A208198" t="s">
        <v>10</v>
      </c>
    </row>
    <row r="208199" spans="1:1" x14ac:dyDescent="0.4">
      <c r="A208199" t="s">
        <v>10</v>
      </c>
    </row>
    <row r="208200" spans="1:1" x14ac:dyDescent="0.4">
      <c r="A208200" t="s">
        <v>10</v>
      </c>
    </row>
    <row r="208201" spans="1:1" x14ac:dyDescent="0.4">
      <c r="A208201" t="s">
        <v>10</v>
      </c>
    </row>
    <row r="208202" spans="1:1" x14ac:dyDescent="0.4">
      <c r="A208202" t="s">
        <v>10</v>
      </c>
    </row>
    <row r="208203" spans="1:1" x14ac:dyDescent="0.4">
      <c r="A208203" t="s">
        <v>10</v>
      </c>
    </row>
    <row r="208204" spans="1:1" x14ac:dyDescent="0.4">
      <c r="A208204" t="s">
        <v>10</v>
      </c>
    </row>
    <row r="208205" spans="1:1" x14ac:dyDescent="0.4">
      <c r="A208205" t="s">
        <v>10</v>
      </c>
    </row>
    <row r="208206" spans="1:1" x14ac:dyDescent="0.4">
      <c r="A208206" t="s">
        <v>10</v>
      </c>
    </row>
    <row r="208207" spans="1:1" x14ac:dyDescent="0.4">
      <c r="A208207" t="s">
        <v>10</v>
      </c>
    </row>
    <row r="208208" spans="1:1" x14ac:dyDescent="0.4">
      <c r="A208208" t="s">
        <v>10</v>
      </c>
    </row>
    <row r="208209" spans="1:1" x14ac:dyDescent="0.4">
      <c r="A208209" t="s">
        <v>10</v>
      </c>
    </row>
    <row r="208210" spans="1:1" x14ac:dyDescent="0.4">
      <c r="A208210" t="s">
        <v>10</v>
      </c>
    </row>
    <row r="208211" spans="1:1" x14ac:dyDescent="0.4">
      <c r="A208211" t="s">
        <v>10</v>
      </c>
    </row>
    <row r="208212" spans="1:1" x14ac:dyDescent="0.4">
      <c r="A208212" t="s">
        <v>10</v>
      </c>
    </row>
    <row r="208213" spans="1:1" x14ac:dyDescent="0.4">
      <c r="A208213" t="s">
        <v>10</v>
      </c>
    </row>
    <row r="208214" spans="1:1" x14ac:dyDescent="0.4">
      <c r="A208214" t="s">
        <v>10</v>
      </c>
    </row>
    <row r="208215" spans="1:1" x14ac:dyDescent="0.4">
      <c r="A208215" t="s">
        <v>10</v>
      </c>
    </row>
    <row r="208216" spans="1:1" x14ac:dyDescent="0.4">
      <c r="A208216" t="s">
        <v>10</v>
      </c>
    </row>
    <row r="208217" spans="1:1" x14ac:dyDescent="0.4">
      <c r="A208217" t="s">
        <v>10</v>
      </c>
    </row>
    <row r="208218" spans="1:1" x14ac:dyDescent="0.4">
      <c r="A208218" t="s">
        <v>10</v>
      </c>
    </row>
    <row r="208219" spans="1:1" x14ac:dyDescent="0.4">
      <c r="A208219" t="s">
        <v>10</v>
      </c>
    </row>
    <row r="208220" spans="1:1" x14ac:dyDescent="0.4">
      <c r="A208220" t="s">
        <v>10</v>
      </c>
    </row>
    <row r="208221" spans="1:1" x14ac:dyDescent="0.4">
      <c r="A208221" t="s">
        <v>10</v>
      </c>
    </row>
    <row r="208222" spans="1:1" x14ac:dyDescent="0.4">
      <c r="A208222" t="s">
        <v>10</v>
      </c>
    </row>
    <row r="208223" spans="1:1" x14ac:dyDescent="0.4">
      <c r="A208223" t="s">
        <v>10</v>
      </c>
    </row>
    <row r="208224" spans="1:1" x14ac:dyDescent="0.4">
      <c r="A208224" t="s">
        <v>10</v>
      </c>
    </row>
    <row r="208225" spans="1:1" x14ac:dyDescent="0.4">
      <c r="A208225" t="s">
        <v>10</v>
      </c>
    </row>
    <row r="208226" spans="1:1" x14ac:dyDescent="0.4">
      <c r="A208226" t="s">
        <v>10</v>
      </c>
    </row>
    <row r="208227" spans="1:1" x14ac:dyDescent="0.4">
      <c r="A208227" t="s">
        <v>10</v>
      </c>
    </row>
    <row r="208228" spans="1:1" x14ac:dyDescent="0.4">
      <c r="A208228" t="s">
        <v>10</v>
      </c>
    </row>
    <row r="208229" spans="1:1" x14ac:dyDescent="0.4">
      <c r="A208229" t="s">
        <v>10</v>
      </c>
    </row>
    <row r="208230" spans="1:1" x14ac:dyDescent="0.4">
      <c r="A208230" t="s">
        <v>10</v>
      </c>
    </row>
    <row r="208231" spans="1:1" x14ac:dyDescent="0.4">
      <c r="A208231" t="s">
        <v>10</v>
      </c>
    </row>
    <row r="208232" spans="1:1" x14ac:dyDescent="0.4">
      <c r="A208232" t="s">
        <v>10</v>
      </c>
    </row>
    <row r="208233" spans="1:1" x14ac:dyDescent="0.4">
      <c r="A208233" t="s">
        <v>10</v>
      </c>
    </row>
    <row r="208234" spans="1:1" x14ac:dyDescent="0.4">
      <c r="A208234" t="s">
        <v>10</v>
      </c>
    </row>
    <row r="208235" spans="1:1" x14ac:dyDescent="0.4">
      <c r="A208235" t="s">
        <v>10</v>
      </c>
    </row>
    <row r="208236" spans="1:1" x14ac:dyDescent="0.4">
      <c r="A208236" t="s">
        <v>10</v>
      </c>
    </row>
    <row r="208237" spans="1:1" x14ac:dyDescent="0.4">
      <c r="A208237" t="s">
        <v>10</v>
      </c>
    </row>
    <row r="208238" spans="1:1" x14ac:dyDescent="0.4">
      <c r="A208238" t="s">
        <v>10</v>
      </c>
    </row>
    <row r="208239" spans="1:1" x14ac:dyDescent="0.4">
      <c r="A208239" t="s">
        <v>10</v>
      </c>
    </row>
    <row r="208240" spans="1:1" x14ac:dyDescent="0.4">
      <c r="A208240" t="s">
        <v>10</v>
      </c>
    </row>
    <row r="208241" spans="1:1" x14ac:dyDescent="0.4">
      <c r="A208241" t="s">
        <v>10</v>
      </c>
    </row>
    <row r="208242" spans="1:1" x14ac:dyDescent="0.4">
      <c r="A208242" t="s">
        <v>10</v>
      </c>
    </row>
    <row r="208243" spans="1:1" x14ac:dyDescent="0.4">
      <c r="A208243" t="s">
        <v>10</v>
      </c>
    </row>
    <row r="208244" spans="1:1" x14ac:dyDescent="0.4">
      <c r="A208244" t="s">
        <v>10</v>
      </c>
    </row>
    <row r="208245" spans="1:1" x14ac:dyDescent="0.4">
      <c r="A208245" t="s">
        <v>10</v>
      </c>
    </row>
    <row r="208246" spans="1:1" x14ac:dyDescent="0.4">
      <c r="A208246" t="s">
        <v>10</v>
      </c>
    </row>
    <row r="208247" spans="1:1" x14ac:dyDescent="0.4">
      <c r="A208247" t="s">
        <v>10</v>
      </c>
    </row>
    <row r="208248" spans="1:1" x14ac:dyDescent="0.4">
      <c r="A208248" t="s">
        <v>10</v>
      </c>
    </row>
    <row r="208249" spans="1:1" x14ac:dyDescent="0.4">
      <c r="A208249" t="s">
        <v>10</v>
      </c>
    </row>
    <row r="208250" spans="1:1" x14ac:dyDescent="0.4">
      <c r="A208250" t="s">
        <v>10</v>
      </c>
    </row>
    <row r="208251" spans="1:1" x14ac:dyDescent="0.4">
      <c r="A208251" t="s">
        <v>10</v>
      </c>
    </row>
    <row r="208252" spans="1:1" x14ac:dyDescent="0.4">
      <c r="A208252" t="s">
        <v>10</v>
      </c>
    </row>
    <row r="208253" spans="1:1" x14ac:dyDescent="0.4">
      <c r="A208253" t="s">
        <v>10</v>
      </c>
    </row>
    <row r="208254" spans="1:1" x14ac:dyDescent="0.4">
      <c r="A208254" t="s">
        <v>10</v>
      </c>
    </row>
    <row r="208255" spans="1:1" x14ac:dyDescent="0.4">
      <c r="A208255" t="s">
        <v>10</v>
      </c>
    </row>
    <row r="208256" spans="1:1" x14ac:dyDescent="0.4">
      <c r="A208256" t="s">
        <v>10</v>
      </c>
    </row>
    <row r="208257" spans="1:1" x14ac:dyDescent="0.4">
      <c r="A208257" t="s">
        <v>10</v>
      </c>
    </row>
    <row r="208258" spans="1:1" x14ac:dyDescent="0.4">
      <c r="A208258" t="s">
        <v>10</v>
      </c>
    </row>
    <row r="208259" spans="1:1" x14ac:dyDescent="0.4">
      <c r="A208259" t="s">
        <v>10</v>
      </c>
    </row>
    <row r="208260" spans="1:1" x14ac:dyDescent="0.4">
      <c r="A208260" t="s">
        <v>10</v>
      </c>
    </row>
    <row r="208261" spans="1:1" x14ac:dyDescent="0.4">
      <c r="A208261" t="s">
        <v>10</v>
      </c>
    </row>
    <row r="208262" spans="1:1" x14ac:dyDescent="0.4">
      <c r="A208262" t="s">
        <v>10</v>
      </c>
    </row>
    <row r="208263" spans="1:1" x14ac:dyDescent="0.4">
      <c r="A208263" t="s">
        <v>10</v>
      </c>
    </row>
    <row r="208264" spans="1:1" x14ac:dyDescent="0.4">
      <c r="A208264" t="s">
        <v>10</v>
      </c>
    </row>
    <row r="208265" spans="1:1" x14ac:dyDescent="0.4">
      <c r="A208265" t="s">
        <v>10</v>
      </c>
    </row>
    <row r="208266" spans="1:1" x14ac:dyDescent="0.4">
      <c r="A208266" t="s">
        <v>10</v>
      </c>
    </row>
    <row r="208267" spans="1:1" x14ac:dyDescent="0.4">
      <c r="A208267" t="s">
        <v>10</v>
      </c>
    </row>
    <row r="208268" spans="1:1" x14ac:dyDescent="0.4">
      <c r="A208268" t="s">
        <v>10</v>
      </c>
    </row>
    <row r="208269" spans="1:1" x14ac:dyDescent="0.4">
      <c r="A208269" t="s">
        <v>10</v>
      </c>
    </row>
    <row r="208270" spans="1:1" x14ac:dyDescent="0.4">
      <c r="A208270" t="s">
        <v>10</v>
      </c>
    </row>
    <row r="208271" spans="1:1" x14ac:dyDescent="0.4">
      <c r="A208271" t="s">
        <v>10</v>
      </c>
    </row>
    <row r="208272" spans="1:1" x14ac:dyDescent="0.4">
      <c r="A208272" t="s">
        <v>10</v>
      </c>
    </row>
    <row r="208273" spans="1:1" x14ac:dyDescent="0.4">
      <c r="A208273" t="s">
        <v>10</v>
      </c>
    </row>
    <row r="208274" spans="1:1" x14ac:dyDescent="0.4">
      <c r="A208274" t="s">
        <v>10</v>
      </c>
    </row>
    <row r="208275" spans="1:1" x14ac:dyDescent="0.4">
      <c r="A208275" t="s">
        <v>10</v>
      </c>
    </row>
    <row r="208276" spans="1:1" x14ac:dyDescent="0.4">
      <c r="A208276" t="s">
        <v>10</v>
      </c>
    </row>
    <row r="208277" spans="1:1" x14ac:dyDescent="0.4">
      <c r="A208277" t="s">
        <v>10</v>
      </c>
    </row>
    <row r="208278" spans="1:1" x14ac:dyDescent="0.4">
      <c r="A208278" t="s">
        <v>10</v>
      </c>
    </row>
    <row r="208279" spans="1:1" x14ac:dyDescent="0.4">
      <c r="A208279" t="s">
        <v>10</v>
      </c>
    </row>
    <row r="208280" spans="1:1" x14ac:dyDescent="0.4">
      <c r="A208280" t="s">
        <v>10</v>
      </c>
    </row>
    <row r="208281" spans="1:1" x14ac:dyDescent="0.4">
      <c r="A208281" t="s">
        <v>10</v>
      </c>
    </row>
    <row r="208282" spans="1:1" x14ac:dyDescent="0.4">
      <c r="A208282" t="s">
        <v>10</v>
      </c>
    </row>
    <row r="208283" spans="1:1" x14ac:dyDescent="0.4">
      <c r="A208283" t="s">
        <v>10</v>
      </c>
    </row>
    <row r="208284" spans="1:1" x14ac:dyDescent="0.4">
      <c r="A208284" t="s">
        <v>10</v>
      </c>
    </row>
    <row r="208285" spans="1:1" x14ac:dyDescent="0.4">
      <c r="A208285" t="s">
        <v>10</v>
      </c>
    </row>
    <row r="208286" spans="1:1" x14ac:dyDescent="0.4">
      <c r="A208286" t="s">
        <v>10</v>
      </c>
    </row>
    <row r="208287" spans="1:1" x14ac:dyDescent="0.4">
      <c r="A208287" t="s">
        <v>10</v>
      </c>
    </row>
    <row r="208288" spans="1:1" x14ac:dyDescent="0.4">
      <c r="A208288" t="s">
        <v>10</v>
      </c>
    </row>
    <row r="208289" spans="1:1" x14ac:dyDescent="0.4">
      <c r="A208289" t="s">
        <v>10</v>
      </c>
    </row>
    <row r="208290" spans="1:1" x14ac:dyDescent="0.4">
      <c r="A208290" t="s">
        <v>10</v>
      </c>
    </row>
    <row r="208291" spans="1:1" x14ac:dyDescent="0.4">
      <c r="A208291" t="s">
        <v>10</v>
      </c>
    </row>
    <row r="208292" spans="1:1" x14ac:dyDescent="0.4">
      <c r="A208292" t="s">
        <v>10</v>
      </c>
    </row>
    <row r="208293" spans="1:1" x14ac:dyDescent="0.4">
      <c r="A208293" t="s">
        <v>10</v>
      </c>
    </row>
    <row r="208294" spans="1:1" x14ac:dyDescent="0.4">
      <c r="A208294" t="s">
        <v>10</v>
      </c>
    </row>
    <row r="208295" spans="1:1" x14ac:dyDescent="0.4">
      <c r="A208295" t="s">
        <v>10</v>
      </c>
    </row>
    <row r="208296" spans="1:1" x14ac:dyDescent="0.4">
      <c r="A208296" t="s">
        <v>10</v>
      </c>
    </row>
    <row r="208297" spans="1:1" x14ac:dyDescent="0.4">
      <c r="A208297" t="s">
        <v>10</v>
      </c>
    </row>
    <row r="208298" spans="1:1" x14ac:dyDescent="0.4">
      <c r="A208298" t="s">
        <v>10</v>
      </c>
    </row>
    <row r="208299" spans="1:1" x14ac:dyDescent="0.4">
      <c r="A208299" t="s">
        <v>10</v>
      </c>
    </row>
    <row r="208300" spans="1:1" x14ac:dyDescent="0.4">
      <c r="A208300" t="s">
        <v>10</v>
      </c>
    </row>
    <row r="208301" spans="1:1" x14ac:dyDescent="0.4">
      <c r="A208301" t="s">
        <v>10</v>
      </c>
    </row>
    <row r="208302" spans="1:1" x14ac:dyDescent="0.4">
      <c r="A208302" t="s">
        <v>10</v>
      </c>
    </row>
    <row r="208303" spans="1:1" x14ac:dyDescent="0.4">
      <c r="A208303" t="s">
        <v>10</v>
      </c>
    </row>
    <row r="208304" spans="1:1" x14ac:dyDescent="0.4">
      <c r="A208304" t="s">
        <v>10</v>
      </c>
    </row>
    <row r="208305" spans="1:1" x14ac:dyDescent="0.4">
      <c r="A208305" t="s">
        <v>10</v>
      </c>
    </row>
    <row r="208306" spans="1:1" x14ac:dyDescent="0.4">
      <c r="A208306" t="s">
        <v>10</v>
      </c>
    </row>
    <row r="208307" spans="1:1" x14ac:dyDescent="0.4">
      <c r="A208307" t="s">
        <v>10</v>
      </c>
    </row>
    <row r="208308" spans="1:1" x14ac:dyDescent="0.4">
      <c r="A208308" t="s">
        <v>10</v>
      </c>
    </row>
    <row r="208309" spans="1:1" x14ac:dyDescent="0.4">
      <c r="A208309" t="s">
        <v>10</v>
      </c>
    </row>
    <row r="208310" spans="1:1" x14ac:dyDescent="0.4">
      <c r="A208310" t="s">
        <v>10</v>
      </c>
    </row>
    <row r="208311" spans="1:1" x14ac:dyDescent="0.4">
      <c r="A208311" t="s">
        <v>10</v>
      </c>
    </row>
    <row r="208312" spans="1:1" x14ac:dyDescent="0.4">
      <c r="A208312" t="s">
        <v>10</v>
      </c>
    </row>
    <row r="208313" spans="1:1" x14ac:dyDescent="0.4">
      <c r="A208313" t="s">
        <v>10</v>
      </c>
    </row>
    <row r="208314" spans="1:1" x14ac:dyDescent="0.4">
      <c r="A208314" t="s">
        <v>10</v>
      </c>
    </row>
    <row r="208315" spans="1:1" x14ac:dyDescent="0.4">
      <c r="A208315" t="s">
        <v>10</v>
      </c>
    </row>
    <row r="208316" spans="1:1" x14ac:dyDescent="0.4">
      <c r="A208316" t="s">
        <v>10</v>
      </c>
    </row>
    <row r="208317" spans="1:1" x14ac:dyDescent="0.4">
      <c r="A208317" t="s">
        <v>10</v>
      </c>
    </row>
    <row r="208318" spans="1:1" x14ac:dyDescent="0.4">
      <c r="A208318" t="s">
        <v>10</v>
      </c>
    </row>
    <row r="208319" spans="1:1" x14ac:dyDescent="0.4">
      <c r="A208319" t="s">
        <v>10</v>
      </c>
    </row>
    <row r="208320" spans="1:1" x14ac:dyDescent="0.4">
      <c r="A208320" t="s">
        <v>10</v>
      </c>
    </row>
    <row r="208321" spans="1:1" x14ac:dyDescent="0.4">
      <c r="A208321" t="s">
        <v>10</v>
      </c>
    </row>
    <row r="208322" spans="1:1" x14ac:dyDescent="0.4">
      <c r="A208322" t="s">
        <v>10</v>
      </c>
    </row>
    <row r="208323" spans="1:1" x14ac:dyDescent="0.4">
      <c r="A208323" t="s">
        <v>10</v>
      </c>
    </row>
    <row r="208324" spans="1:1" x14ac:dyDescent="0.4">
      <c r="A208324" t="s">
        <v>10</v>
      </c>
    </row>
    <row r="208325" spans="1:1" x14ac:dyDescent="0.4">
      <c r="A208325" t="s">
        <v>10</v>
      </c>
    </row>
    <row r="208326" spans="1:1" x14ac:dyDescent="0.4">
      <c r="A208326" t="s">
        <v>10</v>
      </c>
    </row>
    <row r="208327" spans="1:1" x14ac:dyDescent="0.4">
      <c r="A208327" t="s">
        <v>10</v>
      </c>
    </row>
    <row r="208328" spans="1:1" x14ac:dyDescent="0.4">
      <c r="A208328" t="s">
        <v>10</v>
      </c>
    </row>
    <row r="208329" spans="1:1" x14ac:dyDescent="0.4">
      <c r="A208329" t="s">
        <v>10</v>
      </c>
    </row>
    <row r="208330" spans="1:1" x14ac:dyDescent="0.4">
      <c r="A208330" t="s">
        <v>10</v>
      </c>
    </row>
    <row r="208331" spans="1:1" x14ac:dyDescent="0.4">
      <c r="A208331" t="s">
        <v>10</v>
      </c>
    </row>
    <row r="208332" spans="1:1" x14ac:dyDescent="0.4">
      <c r="A208332" t="s">
        <v>10</v>
      </c>
    </row>
    <row r="208333" spans="1:1" x14ac:dyDescent="0.4">
      <c r="A208333" t="s">
        <v>10</v>
      </c>
    </row>
    <row r="208334" spans="1:1" x14ac:dyDescent="0.4">
      <c r="A208334" t="s">
        <v>10</v>
      </c>
    </row>
    <row r="208335" spans="1:1" x14ac:dyDescent="0.4">
      <c r="A208335" t="s">
        <v>10</v>
      </c>
    </row>
    <row r="208336" spans="1:1" x14ac:dyDescent="0.4">
      <c r="A208336" t="s">
        <v>10</v>
      </c>
    </row>
    <row r="208337" spans="1:1" x14ac:dyDescent="0.4">
      <c r="A208337" t="s">
        <v>10</v>
      </c>
    </row>
    <row r="208338" spans="1:1" x14ac:dyDescent="0.4">
      <c r="A208338" t="s">
        <v>10</v>
      </c>
    </row>
    <row r="208339" spans="1:1" x14ac:dyDescent="0.4">
      <c r="A208339" t="s">
        <v>10</v>
      </c>
    </row>
    <row r="208340" spans="1:1" x14ac:dyDescent="0.4">
      <c r="A208340" t="s">
        <v>10</v>
      </c>
    </row>
    <row r="208341" spans="1:1" x14ac:dyDescent="0.4">
      <c r="A208341" t="s">
        <v>10</v>
      </c>
    </row>
    <row r="208342" spans="1:1" x14ac:dyDescent="0.4">
      <c r="A208342" t="s">
        <v>10</v>
      </c>
    </row>
    <row r="208343" spans="1:1" x14ac:dyDescent="0.4">
      <c r="A208343" t="s">
        <v>10</v>
      </c>
    </row>
    <row r="208344" spans="1:1" x14ac:dyDescent="0.4">
      <c r="A208344" t="s">
        <v>10</v>
      </c>
    </row>
    <row r="208345" spans="1:1" x14ac:dyDescent="0.4">
      <c r="A208345" t="s">
        <v>10</v>
      </c>
    </row>
    <row r="208346" spans="1:1" x14ac:dyDescent="0.4">
      <c r="A208346" t="s">
        <v>10</v>
      </c>
    </row>
    <row r="208347" spans="1:1" x14ac:dyDescent="0.4">
      <c r="A208347" t="s">
        <v>10</v>
      </c>
    </row>
    <row r="208348" spans="1:1" x14ac:dyDescent="0.4">
      <c r="A208348" t="s">
        <v>10</v>
      </c>
    </row>
    <row r="208349" spans="1:1" x14ac:dyDescent="0.4">
      <c r="A208349" t="s">
        <v>10</v>
      </c>
    </row>
    <row r="208350" spans="1:1" x14ac:dyDescent="0.4">
      <c r="A208350" t="s">
        <v>10</v>
      </c>
    </row>
    <row r="208351" spans="1:1" x14ac:dyDescent="0.4">
      <c r="A208351" t="s">
        <v>10</v>
      </c>
    </row>
    <row r="208352" spans="1:1" x14ac:dyDescent="0.4">
      <c r="A208352" t="s">
        <v>10</v>
      </c>
    </row>
    <row r="208353" spans="1:1" x14ac:dyDescent="0.4">
      <c r="A208353" t="s">
        <v>10</v>
      </c>
    </row>
    <row r="208354" spans="1:1" x14ac:dyDescent="0.4">
      <c r="A208354" t="s">
        <v>10</v>
      </c>
    </row>
    <row r="208355" spans="1:1" x14ac:dyDescent="0.4">
      <c r="A208355" t="s">
        <v>10</v>
      </c>
    </row>
    <row r="208356" spans="1:1" x14ac:dyDescent="0.4">
      <c r="A208356" t="s">
        <v>10</v>
      </c>
    </row>
    <row r="208357" spans="1:1" x14ac:dyDescent="0.4">
      <c r="A208357" t="s">
        <v>10</v>
      </c>
    </row>
    <row r="208358" spans="1:1" x14ac:dyDescent="0.4">
      <c r="A208358" t="s">
        <v>10</v>
      </c>
    </row>
    <row r="208359" spans="1:1" x14ac:dyDescent="0.4">
      <c r="A208359" t="s">
        <v>10</v>
      </c>
    </row>
    <row r="208360" spans="1:1" x14ac:dyDescent="0.4">
      <c r="A208360" t="s">
        <v>10</v>
      </c>
    </row>
    <row r="208361" spans="1:1" x14ac:dyDescent="0.4">
      <c r="A208361" t="s">
        <v>10</v>
      </c>
    </row>
    <row r="208362" spans="1:1" x14ac:dyDescent="0.4">
      <c r="A208362" t="s">
        <v>10</v>
      </c>
    </row>
    <row r="208363" spans="1:1" x14ac:dyDescent="0.4">
      <c r="A208363" t="s">
        <v>10</v>
      </c>
    </row>
    <row r="208364" spans="1:1" x14ac:dyDescent="0.4">
      <c r="A208364" t="s">
        <v>10</v>
      </c>
    </row>
    <row r="208365" spans="1:1" x14ac:dyDescent="0.4">
      <c r="A208365" t="s">
        <v>10</v>
      </c>
    </row>
    <row r="208366" spans="1:1" x14ac:dyDescent="0.4">
      <c r="A208366" t="s">
        <v>10</v>
      </c>
    </row>
    <row r="208367" spans="1:1" x14ac:dyDescent="0.4">
      <c r="A208367" t="s">
        <v>10</v>
      </c>
    </row>
    <row r="208368" spans="1:1" x14ac:dyDescent="0.4">
      <c r="A208368" t="s">
        <v>10</v>
      </c>
    </row>
    <row r="208369" spans="1:1" x14ac:dyDescent="0.4">
      <c r="A208369" t="s">
        <v>10</v>
      </c>
    </row>
    <row r="208370" spans="1:1" x14ac:dyDescent="0.4">
      <c r="A208370" t="s">
        <v>10</v>
      </c>
    </row>
    <row r="208371" spans="1:1" x14ac:dyDescent="0.4">
      <c r="A208371" t="s">
        <v>10</v>
      </c>
    </row>
    <row r="208372" spans="1:1" x14ac:dyDescent="0.4">
      <c r="A208372" t="s">
        <v>10</v>
      </c>
    </row>
    <row r="208373" spans="1:1" x14ac:dyDescent="0.4">
      <c r="A208373" t="s">
        <v>10</v>
      </c>
    </row>
    <row r="208374" spans="1:1" x14ac:dyDescent="0.4">
      <c r="A208374" t="s">
        <v>10</v>
      </c>
    </row>
    <row r="208375" spans="1:1" x14ac:dyDescent="0.4">
      <c r="A208375" t="s">
        <v>10</v>
      </c>
    </row>
    <row r="208376" spans="1:1" x14ac:dyDescent="0.4">
      <c r="A208376" t="s">
        <v>10</v>
      </c>
    </row>
    <row r="208377" spans="1:1" x14ac:dyDescent="0.4">
      <c r="A208377" t="s">
        <v>10</v>
      </c>
    </row>
    <row r="208378" spans="1:1" x14ac:dyDescent="0.4">
      <c r="A208378" t="s">
        <v>10</v>
      </c>
    </row>
    <row r="208379" spans="1:1" x14ac:dyDescent="0.4">
      <c r="A208379" t="s">
        <v>10</v>
      </c>
    </row>
    <row r="208380" spans="1:1" x14ac:dyDescent="0.4">
      <c r="A208380" t="s">
        <v>10</v>
      </c>
    </row>
    <row r="208381" spans="1:1" x14ac:dyDescent="0.4">
      <c r="A208381" t="s">
        <v>10</v>
      </c>
    </row>
    <row r="208382" spans="1:1" x14ac:dyDescent="0.4">
      <c r="A208382" t="s">
        <v>10</v>
      </c>
    </row>
    <row r="208383" spans="1:1" x14ac:dyDescent="0.4">
      <c r="A208383" t="s">
        <v>10</v>
      </c>
    </row>
    <row r="208384" spans="1:1" x14ac:dyDescent="0.4">
      <c r="A208384" t="s">
        <v>10</v>
      </c>
    </row>
    <row r="208385" spans="1:1" x14ac:dyDescent="0.4">
      <c r="A208385" t="s">
        <v>10</v>
      </c>
    </row>
    <row r="208386" spans="1:1" x14ac:dyDescent="0.4">
      <c r="A208386" t="s">
        <v>10</v>
      </c>
    </row>
    <row r="208387" spans="1:1" x14ac:dyDescent="0.4">
      <c r="A208387" t="s">
        <v>10</v>
      </c>
    </row>
    <row r="208388" spans="1:1" x14ac:dyDescent="0.4">
      <c r="A208388" t="s">
        <v>10</v>
      </c>
    </row>
    <row r="208389" spans="1:1" x14ac:dyDescent="0.4">
      <c r="A208389" t="s">
        <v>10</v>
      </c>
    </row>
    <row r="208390" spans="1:1" x14ac:dyDescent="0.4">
      <c r="A208390" t="s">
        <v>10</v>
      </c>
    </row>
    <row r="208391" spans="1:1" x14ac:dyDescent="0.4">
      <c r="A208391" t="s">
        <v>10</v>
      </c>
    </row>
    <row r="208392" spans="1:1" x14ac:dyDescent="0.4">
      <c r="A208392" t="s">
        <v>10</v>
      </c>
    </row>
    <row r="208393" spans="1:1" x14ac:dyDescent="0.4">
      <c r="A208393" t="s">
        <v>10</v>
      </c>
    </row>
    <row r="208394" spans="1:1" x14ac:dyDescent="0.4">
      <c r="A208394" t="s">
        <v>10</v>
      </c>
    </row>
    <row r="208395" spans="1:1" x14ac:dyDescent="0.4">
      <c r="A208395" t="s">
        <v>10</v>
      </c>
    </row>
    <row r="208396" spans="1:1" x14ac:dyDescent="0.4">
      <c r="A208396" t="s">
        <v>10</v>
      </c>
    </row>
    <row r="208397" spans="1:1" x14ac:dyDescent="0.4">
      <c r="A208397" t="s">
        <v>10</v>
      </c>
    </row>
    <row r="208398" spans="1:1" x14ac:dyDescent="0.4">
      <c r="A208398" t="s">
        <v>10</v>
      </c>
    </row>
    <row r="208399" spans="1:1" x14ac:dyDescent="0.4">
      <c r="A208399" t="s">
        <v>10</v>
      </c>
    </row>
    <row r="208400" spans="1:1" x14ac:dyDescent="0.4">
      <c r="A208400" t="s">
        <v>10</v>
      </c>
    </row>
    <row r="208401" spans="1:1" x14ac:dyDescent="0.4">
      <c r="A208401" t="s">
        <v>10</v>
      </c>
    </row>
    <row r="208402" spans="1:1" x14ac:dyDescent="0.4">
      <c r="A208402" t="s">
        <v>10</v>
      </c>
    </row>
    <row r="208403" spans="1:1" x14ac:dyDescent="0.4">
      <c r="A208403" t="s">
        <v>10</v>
      </c>
    </row>
    <row r="208404" spans="1:1" x14ac:dyDescent="0.4">
      <c r="A208404" t="s">
        <v>10</v>
      </c>
    </row>
    <row r="208405" spans="1:1" x14ac:dyDescent="0.4">
      <c r="A208405" t="s">
        <v>10</v>
      </c>
    </row>
    <row r="208406" spans="1:1" x14ac:dyDescent="0.4">
      <c r="A208406" t="s">
        <v>10</v>
      </c>
    </row>
    <row r="208407" spans="1:1" x14ac:dyDescent="0.4">
      <c r="A208407" t="s">
        <v>10</v>
      </c>
    </row>
    <row r="208408" spans="1:1" x14ac:dyDescent="0.4">
      <c r="A208408" t="s">
        <v>10</v>
      </c>
    </row>
    <row r="208409" spans="1:1" x14ac:dyDescent="0.4">
      <c r="A208409" t="s">
        <v>10</v>
      </c>
    </row>
    <row r="208410" spans="1:1" x14ac:dyDescent="0.4">
      <c r="A208410" t="s">
        <v>10</v>
      </c>
    </row>
    <row r="208411" spans="1:1" x14ac:dyDescent="0.4">
      <c r="A208411" t="s">
        <v>10</v>
      </c>
    </row>
    <row r="208412" spans="1:1" x14ac:dyDescent="0.4">
      <c r="A208412" t="s">
        <v>10</v>
      </c>
    </row>
    <row r="208413" spans="1:1" x14ac:dyDescent="0.4">
      <c r="A208413" t="s">
        <v>10</v>
      </c>
    </row>
    <row r="208414" spans="1:1" x14ac:dyDescent="0.4">
      <c r="A208414" t="s">
        <v>10</v>
      </c>
    </row>
    <row r="208415" spans="1:1" x14ac:dyDescent="0.4">
      <c r="A208415" t="s">
        <v>10</v>
      </c>
    </row>
    <row r="208416" spans="1:1" x14ac:dyDescent="0.4">
      <c r="A208416" t="s">
        <v>10</v>
      </c>
    </row>
    <row r="208417" spans="1:1" x14ac:dyDescent="0.4">
      <c r="A208417" t="s">
        <v>10</v>
      </c>
    </row>
    <row r="208418" spans="1:1" x14ac:dyDescent="0.4">
      <c r="A208418" t="s">
        <v>10</v>
      </c>
    </row>
    <row r="208419" spans="1:1" x14ac:dyDescent="0.4">
      <c r="A208419" t="s">
        <v>10</v>
      </c>
    </row>
    <row r="208420" spans="1:1" x14ac:dyDescent="0.4">
      <c r="A208420" t="s">
        <v>10</v>
      </c>
    </row>
    <row r="208421" spans="1:1" x14ac:dyDescent="0.4">
      <c r="A208421" t="s">
        <v>10</v>
      </c>
    </row>
    <row r="208422" spans="1:1" x14ac:dyDescent="0.4">
      <c r="A208422" t="s">
        <v>10</v>
      </c>
    </row>
    <row r="208423" spans="1:1" x14ac:dyDescent="0.4">
      <c r="A208423" t="s">
        <v>10</v>
      </c>
    </row>
    <row r="208424" spans="1:1" x14ac:dyDescent="0.4">
      <c r="A208424" t="s">
        <v>10</v>
      </c>
    </row>
    <row r="208425" spans="1:1" x14ac:dyDescent="0.4">
      <c r="A208425" t="s">
        <v>10</v>
      </c>
    </row>
    <row r="208426" spans="1:1" x14ac:dyDescent="0.4">
      <c r="A208426" t="s">
        <v>10</v>
      </c>
    </row>
    <row r="208427" spans="1:1" x14ac:dyDescent="0.4">
      <c r="A208427" t="s">
        <v>10</v>
      </c>
    </row>
    <row r="208428" spans="1:1" x14ac:dyDescent="0.4">
      <c r="A208428" t="s">
        <v>10</v>
      </c>
    </row>
    <row r="208429" spans="1:1" x14ac:dyDescent="0.4">
      <c r="A208429" t="s">
        <v>10</v>
      </c>
    </row>
    <row r="208430" spans="1:1" x14ac:dyDescent="0.4">
      <c r="A208430" t="s">
        <v>10</v>
      </c>
    </row>
    <row r="208431" spans="1:1" x14ac:dyDescent="0.4">
      <c r="A208431" t="s">
        <v>10</v>
      </c>
    </row>
    <row r="208432" spans="1:1" x14ac:dyDescent="0.4">
      <c r="A208432" t="s">
        <v>10</v>
      </c>
    </row>
    <row r="208433" spans="1:1" x14ac:dyDescent="0.4">
      <c r="A208433" t="s">
        <v>10</v>
      </c>
    </row>
    <row r="208434" spans="1:1" x14ac:dyDescent="0.4">
      <c r="A208434" t="s">
        <v>10</v>
      </c>
    </row>
    <row r="208435" spans="1:1" x14ac:dyDescent="0.4">
      <c r="A208435" t="s">
        <v>10</v>
      </c>
    </row>
    <row r="208436" spans="1:1" x14ac:dyDescent="0.4">
      <c r="A208436" t="s">
        <v>10</v>
      </c>
    </row>
    <row r="208437" spans="1:1" x14ac:dyDescent="0.4">
      <c r="A208437" t="s">
        <v>10</v>
      </c>
    </row>
    <row r="208438" spans="1:1" x14ac:dyDescent="0.4">
      <c r="A208438" t="s">
        <v>10</v>
      </c>
    </row>
    <row r="208439" spans="1:1" x14ac:dyDescent="0.4">
      <c r="A208439" t="s">
        <v>10</v>
      </c>
    </row>
    <row r="208440" spans="1:1" x14ac:dyDescent="0.4">
      <c r="A208440" t="s">
        <v>10</v>
      </c>
    </row>
    <row r="208441" spans="1:1" x14ac:dyDescent="0.4">
      <c r="A208441" t="s">
        <v>10</v>
      </c>
    </row>
    <row r="208442" spans="1:1" x14ac:dyDescent="0.4">
      <c r="A208442" t="s">
        <v>10</v>
      </c>
    </row>
    <row r="208443" spans="1:1" x14ac:dyDescent="0.4">
      <c r="A208443" t="s">
        <v>10</v>
      </c>
    </row>
    <row r="208444" spans="1:1" x14ac:dyDescent="0.4">
      <c r="A208444" t="s">
        <v>10</v>
      </c>
    </row>
    <row r="208445" spans="1:1" x14ac:dyDescent="0.4">
      <c r="A208445" t="s">
        <v>10</v>
      </c>
    </row>
    <row r="208446" spans="1:1" x14ac:dyDescent="0.4">
      <c r="A208446" t="s">
        <v>10</v>
      </c>
    </row>
    <row r="208447" spans="1:1" x14ac:dyDescent="0.4">
      <c r="A208447" t="s">
        <v>10</v>
      </c>
    </row>
    <row r="208448" spans="1:1" x14ac:dyDescent="0.4">
      <c r="A208448" t="s">
        <v>10</v>
      </c>
    </row>
    <row r="208449" spans="1:1" x14ac:dyDescent="0.4">
      <c r="A208449" t="s">
        <v>10</v>
      </c>
    </row>
    <row r="208450" spans="1:1" x14ac:dyDescent="0.4">
      <c r="A208450" t="s">
        <v>10</v>
      </c>
    </row>
    <row r="208451" spans="1:1" x14ac:dyDescent="0.4">
      <c r="A208451" t="s">
        <v>10</v>
      </c>
    </row>
    <row r="208452" spans="1:1" x14ac:dyDescent="0.4">
      <c r="A208452" t="s">
        <v>10</v>
      </c>
    </row>
    <row r="208453" spans="1:1" x14ac:dyDescent="0.4">
      <c r="A208453" t="s">
        <v>10</v>
      </c>
    </row>
    <row r="208454" spans="1:1" x14ac:dyDescent="0.4">
      <c r="A208454" t="s">
        <v>10</v>
      </c>
    </row>
    <row r="208455" spans="1:1" x14ac:dyDescent="0.4">
      <c r="A208455" t="s">
        <v>10</v>
      </c>
    </row>
    <row r="208456" spans="1:1" x14ac:dyDescent="0.4">
      <c r="A208456" t="s">
        <v>10</v>
      </c>
    </row>
    <row r="208457" spans="1:1" x14ac:dyDescent="0.4">
      <c r="A208457" t="s">
        <v>10</v>
      </c>
    </row>
    <row r="208458" spans="1:1" x14ac:dyDescent="0.4">
      <c r="A208458" t="s">
        <v>10</v>
      </c>
    </row>
    <row r="208459" spans="1:1" x14ac:dyDescent="0.4">
      <c r="A208459" t="s">
        <v>10</v>
      </c>
    </row>
    <row r="208460" spans="1:1" x14ac:dyDescent="0.4">
      <c r="A208460" t="s">
        <v>10</v>
      </c>
    </row>
    <row r="208461" spans="1:1" x14ac:dyDescent="0.4">
      <c r="A208461" t="s">
        <v>10</v>
      </c>
    </row>
    <row r="208462" spans="1:1" x14ac:dyDescent="0.4">
      <c r="A208462" t="s">
        <v>10</v>
      </c>
    </row>
    <row r="208463" spans="1:1" x14ac:dyDescent="0.4">
      <c r="A208463" t="s">
        <v>10</v>
      </c>
    </row>
    <row r="208464" spans="1:1" x14ac:dyDescent="0.4">
      <c r="A208464" t="s">
        <v>10</v>
      </c>
    </row>
    <row r="208465" spans="1:1" x14ac:dyDescent="0.4">
      <c r="A208465" t="s">
        <v>10</v>
      </c>
    </row>
    <row r="208466" spans="1:1" x14ac:dyDescent="0.4">
      <c r="A208466" t="s">
        <v>10</v>
      </c>
    </row>
    <row r="208467" spans="1:1" x14ac:dyDescent="0.4">
      <c r="A208467" t="s">
        <v>10</v>
      </c>
    </row>
    <row r="208468" spans="1:1" x14ac:dyDescent="0.4">
      <c r="A208468" t="s">
        <v>10</v>
      </c>
    </row>
    <row r="208469" spans="1:1" x14ac:dyDescent="0.4">
      <c r="A208469" t="s">
        <v>10</v>
      </c>
    </row>
    <row r="208470" spans="1:1" x14ac:dyDescent="0.4">
      <c r="A208470" t="s">
        <v>10</v>
      </c>
    </row>
    <row r="208471" spans="1:1" x14ac:dyDescent="0.4">
      <c r="A208471" t="s">
        <v>10</v>
      </c>
    </row>
    <row r="208472" spans="1:1" x14ac:dyDescent="0.4">
      <c r="A208472" t="s">
        <v>10</v>
      </c>
    </row>
    <row r="208473" spans="1:1" x14ac:dyDescent="0.4">
      <c r="A208473" t="s">
        <v>10</v>
      </c>
    </row>
    <row r="208474" spans="1:1" x14ac:dyDescent="0.4">
      <c r="A208474" t="s">
        <v>10</v>
      </c>
    </row>
    <row r="208475" spans="1:1" x14ac:dyDescent="0.4">
      <c r="A208475" t="s">
        <v>10</v>
      </c>
    </row>
    <row r="208476" spans="1:1" x14ac:dyDescent="0.4">
      <c r="A208476" t="s">
        <v>10</v>
      </c>
    </row>
    <row r="208477" spans="1:1" x14ac:dyDescent="0.4">
      <c r="A208477" t="s">
        <v>10</v>
      </c>
    </row>
    <row r="208478" spans="1:1" x14ac:dyDescent="0.4">
      <c r="A208478" t="s">
        <v>10</v>
      </c>
    </row>
    <row r="208479" spans="1:1" x14ac:dyDescent="0.4">
      <c r="A208479" t="s">
        <v>10</v>
      </c>
    </row>
    <row r="208480" spans="1:1" x14ac:dyDescent="0.4">
      <c r="A208480" t="s">
        <v>10</v>
      </c>
    </row>
    <row r="208481" spans="1:1" x14ac:dyDescent="0.4">
      <c r="A208481" t="s">
        <v>10</v>
      </c>
    </row>
    <row r="208482" spans="1:1" x14ac:dyDescent="0.4">
      <c r="A208482" t="s">
        <v>10</v>
      </c>
    </row>
    <row r="208483" spans="1:1" x14ac:dyDescent="0.4">
      <c r="A208483" t="s">
        <v>10</v>
      </c>
    </row>
    <row r="208484" spans="1:1" x14ac:dyDescent="0.4">
      <c r="A208484" t="s">
        <v>10</v>
      </c>
    </row>
    <row r="208485" spans="1:1" x14ac:dyDescent="0.4">
      <c r="A208485" t="s">
        <v>10</v>
      </c>
    </row>
    <row r="208486" spans="1:1" x14ac:dyDescent="0.4">
      <c r="A208486" t="s">
        <v>10</v>
      </c>
    </row>
    <row r="208487" spans="1:1" x14ac:dyDescent="0.4">
      <c r="A208487" t="s">
        <v>10</v>
      </c>
    </row>
    <row r="208488" spans="1:1" x14ac:dyDescent="0.4">
      <c r="A208488" t="s">
        <v>10</v>
      </c>
    </row>
    <row r="208489" spans="1:1" x14ac:dyDescent="0.4">
      <c r="A208489" t="s">
        <v>10</v>
      </c>
    </row>
    <row r="208490" spans="1:1" x14ac:dyDescent="0.4">
      <c r="A208490" t="s">
        <v>10</v>
      </c>
    </row>
    <row r="208491" spans="1:1" x14ac:dyDescent="0.4">
      <c r="A208491" t="s">
        <v>10</v>
      </c>
    </row>
    <row r="208492" spans="1:1" x14ac:dyDescent="0.4">
      <c r="A208492" t="s">
        <v>10</v>
      </c>
    </row>
    <row r="208493" spans="1:1" x14ac:dyDescent="0.4">
      <c r="A208493" t="s">
        <v>10</v>
      </c>
    </row>
    <row r="208494" spans="1:1" x14ac:dyDescent="0.4">
      <c r="A208494" t="s">
        <v>10</v>
      </c>
    </row>
    <row r="208495" spans="1:1" x14ac:dyDescent="0.4">
      <c r="A208495" t="s">
        <v>10</v>
      </c>
    </row>
    <row r="208496" spans="1:1" x14ac:dyDescent="0.4">
      <c r="A208496" t="s">
        <v>10</v>
      </c>
    </row>
    <row r="208497" spans="1:1" x14ac:dyDescent="0.4">
      <c r="A208497" t="s">
        <v>10</v>
      </c>
    </row>
    <row r="208498" spans="1:1" x14ac:dyDescent="0.4">
      <c r="A208498" t="s">
        <v>10</v>
      </c>
    </row>
    <row r="208499" spans="1:1" x14ac:dyDescent="0.4">
      <c r="A208499" t="s">
        <v>10</v>
      </c>
    </row>
    <row r="208500" spans="1:1" x14ac:dyDescent="0.4">
      <c r="A208500" t="s">
        <v>10</v>
      </c>
    </row>
    <row r="208501" spans="1:1" x14ac:dyDescent="0.4">
      <c r="A208501" t="s">
        <v>10</v>
      </c>
    </row>
    <row r="208502" spans="1:1" x14ac:dyDescent="0.4">
      <c r="A208502" t="s">
        <v>10</v>
      </c>
    </row>
    <row r="208503" spans="1:1" x14ac:dyDescent="0.4">
      <c r="A208503" t="s">
        <v>10</v>
      </c>
    </row>
    <row r="208504" spans="1:1" x14ac:dyDescent="0.4">
      <c r="A208504" t="s">
        <v>10</v>
      </c>
    </row>
    <row r="208505" spans="1:1" x14ac:dyDescent="0.4">
      <c r="A208505" t="s">
        <v>10</v>
      </c>
    </row>
    <row r="208506" spans="1:1" x14ac:dyDescent="0.4">
      <c r="A208506" t="s">
        <v>10</v>
      </c>
    </row>
    <row r="208507" spans="1:1" x14ac:dyDescent="0.4">
      <c r="A208507" t="s">
        <v>10</v>
      </c>
    </row>
    <row r="208508" spans="1:1" x14ac:dyDescent="0.4">
      <c r="A208508" t="s">
        <v>10</v>
      </c>
    </row>
    <row r="208509" spans="1:1" x14ac:dyDescent="0.4">
      <c r="A208509" t="s">
        <v>10</v>
      </c>
    </row>
    <row r="208510" spans="1:1" x14ac:dyDescent="0.4">
      <c r="A208510" t="s">
        <v>10</v>
      </c>
    </row>
    <row r="208511" spans="1:1" x14ac:dyDescent="0.4">
      <c r="A208511" t="s">
        <v>10</v>
      </c>
    </row>
    <row r="208512" spans="1:1" x14ac:dyDescent="0.4">
      <c r="A208512" t="s">
        <v>10</v>
      </c>
    </row>
    <row r="208513" spans="1:1" x14ac:dyDescent="0.4">
      <c r="A208513" t="s">
        <v>10</v>
      </c>
    </row>
    <row r="208514" spans="1:1" x14ac:dyDescent="0.4">
      <c r="A208514" t="s">
        <v>10</v>
      </c>
    </row>
    <row r="208515" spans="1:1" x14ac:dyDescent="0.4">
      <c r="A208515" t="s">
        <v>10</v>
      </c>
    </row>
    <row r="208516" spans="1:1" x14ac:dyDescent="0.4">
      <c r="A208516" t="s">
        <v>10</v>
      </c>
    </row>
    <row r="208517" spans="1:1" x14ac:dyDescent="0.4">
      <c r="A208517" t="s">
        <v>10</v>
      </c>
    </row>
    <row r="208518" spans="1:1" x14ac:dyDescent="0.4">
      <c r="A208518" t="s">
        <v>10</v>
      </c>
    </row>
    <row r="208519" spans="1:1" x14ac:dyDescent="0.4">
      <c r="A208519" t="s">
        <v>10</v>
      </c>
    </row>
    <row r="208520" spans="1:1" x14ac:dyDescent="0.4">
      <c r="A208520" t="s">
        <v>10</v>
      </c>
    </row>
    <row r="208521" spans="1:1" x14ac:dyDescent="0.4">
      <c r="A208521" t="s">
        <v>10</v>
      </c>
    </row>
    <row r="208522" spans="1:1" x14ac:dyDescent="0.4">
      <c r="A208522" t="s">
        <v>10</v>
      </c>
    </row>
    <row r="208523" spans="1:1" x14ac:dyDescent="0.4">
      <c r="A208523" t="s">
        <v>10</v>
      </c>
    </row>
    <row r="208524" spans="1:1" x14ac:dyDescent="0.4">
      <c r="A208524" t="s">
        <v>10</v>
      </c>
    </row>
    <row r="208525" spans="1:1" x14ac:dyDescent="0.4">
      <c r="A208525" t="s">
        <v>10</v>
      </c>
    </row>
    <row r="208526" spans="1:1" x14ac:dyDescent="0.4">
      <c r="A208526" t="s">
        <v>10</v>
      </c>
    </row>
    <row r="208527" spans="1:1" x14ac:dyDescent="0.4">
      <c r="A208527" t="s">
        <v>10</v>
      </c>
    </row>
    <row r="208528" spans="1:1" x14ac:dyDescent="0.4">
      <c r="A208528" t="s">
        <v>10</v>
      </c>
    </row>
    <row r="208529" spans="1:1" x14ac:dyDescent="0.4">
      <c r="A208529" t="s">
        <v>10</v>
      </c>
    </row>
    <row r="208530" spans="1:1" x14ac:dyDescent="0.4">
      <c r="A208530" t="s">
        <v>10</v>
      </c>
    </row>
    <row r="208531" spans="1:1" x14ac:dyDescent="0.4">
      <c r="A208531" t="s">
        <v>10</v>
      </c>
    </row>
    <row r="208532" spans="1:1" x14ac:dyDescent="0.4">
      <c r="A208532" t="s">
        <v>10</v>
      </c>
    </row>
    <row r="208533" spans="1:1" x14ac:dyDescent="0.4">
      <c r="A208533" t="s">
        <v>10</v>
      </c>
    </row>
    <row r="208534" spans="1:1" x14ac:dyDescent="0.4">
      <c r="A208534" t="s">
        <v>10</v>
      </c>
    </row>
    <row r="208535" spans="1:1" x14ac:dyDescent="0.4">
      <c r="A208535" t="s">
        <v>10</v>
      </c>
    </row>
    <row r="208536" spans="1:1" x14ac:dyDescent="0.4">
      <c r="A208536" t="s">
        <v>10</v>
      </c>
    </row>
    <row r="208537" spans="1:1" x14ac:dyDescent="0.4">
      <c r="A208537" t="s">
        <v>10</v>
      </c>
    </row>
    <row r="208538" spans="1:1" x14ac:dyDescent="0.4">
      <c r="A208538" t="s">
        <v>10</v>
      </c>
    </row>
    <row r="208539" spans="1:1" x14ac:dyDescent="0.4">
      <c r="A208539" t="s">
        <v>10</v>
      </c>
    </row>
    <row r="208540" spans="1:1" x14ac:dyDescent="0.4">
      <c r="A208540" t="s">
        <v>10</v>
      </c>
    </row>
    <row r="208541" spans="1:1" x14ac:dyDescent="0.4">
      <c r="A208541" t="s">
        <v>10</v>
      </c>
    </row>
    <row r="208542" spans="1:1" x14ac:dyDescent="0.4">
      <c r="A208542" t="s">
        <v>10</v>
      </c>
    </row>
    <row r="208543" spans="1:1" x14ac:dyDescent="0.4">
      <c r="A208543" t="s">
        <v>10</v>
      </c>
    </row>
    <row r="208544" spans="1:1" x14ac:dyDescent="0.4">
      <c r="A208544" t="s">
        <v>10</v>
      </c>
    </row>
    <row r="208545" spans="1:1" x14ac:dyDescent="0.4">
      <c r="A208545" t="s">
        <v>10</v>
      </c>
    </row>
    <row r="208546" spans="1:1" x14ac:dyDescent="0.4">
      <c r="A208546" t="s">
        <v>10</v>
      </c>
    </row>
    <row r="208547" spans="1:1" x14ac:dyDescent="0.4">
      <c r="A208547" t="s">
        <v>10</v>
      </c>
    </row>
    <row r="208548" spans="1:1" x14ac:dyDescent="0.4">
      <c r="A208548" t="s">
        <v>10</v>
      </c>
    </row>
    <row r="208549" spans="1:1" x14ac:dyDescent="0.4">
      <c r="A208549" t="s">
        <v>10</v>
      </c>
    </row>
    <row r="208550" spans="1:1" x14ac:dyDescent="0.4">
      <c r="A208550" t="s">
        <v>10</v>
      </c>
    </row>
    <row r="208551" spans="1:1" x14ac:dyDescent="0.4">
      <c r="A208551" t="s">
        <v>10</v>
      </c>
    </row>
    <row r="208552" spans="1:1" x14ac:dyDescent="0.4">
      <c r="A208552" t="s">
        <v>10</v>
      </c>
    </row>
    <row r="208553" spans="1:1" x14ac:dyDescent="0.4">
      <c r="A208553" t="s">
        <v>10</v>
      </c>
    </row>
    <row r="208554" spans="1:1" x14ac:dyDescent="0.4">
      <c r="A208554" t="s">
        <v>10</v>
      </c>
    </row>
    <row r="208555" spans="1:1" x14ac:dyDescent="0.4">
      <c r="A208555" t="s">
        <v>10</v>
      </c>
    </row>
    <row r="208556" spans="1:1" x14ac:dyDescent="0.4">
      <c r="A208556" t="s">
        <v>10</v>
      </c>
    </row>
    <row r="208557" spans="1:1" x14ac:dyDescent="0.4">
      <c r="A208557" t="s">
        <v>10</v>
      </c>
    </row>
    <row r="208558" spans="1:1" x14ac:dyDescent="0.4">
      <c r="A208558" t="s">
        <v>10</v>
      </c>
    </row>
    <row r="208559" spans="1:1" x14ac:dyDescent="0.4">
      <c r="A208559" t="s">
        <v>10</v>
      </c>
    </row>
    <row r="208560" spans="1:1" x14ac:dyDescent="0.4">
      <c r="A208560" t="s">
        <v>10</v>
      </c>
    </row>
    <row r="208561" spans="1:1" x14ac:dyDescent="0.4">
      <c r="A208561" t="s">
        <v>10</v>
      </c>
    </row>
    <row r="208562" spans="1:1" x14ac:dyDescent="0.4">
      <c r="A208562" t="s">
        <v>10</v>
      </c>
    </row>
    <row r="208563" spans="1:1" x14ac:dyDescent="0.4">
      <c r="A208563" t="s">
        <v>10</v>
      </c>
    </row>
    <row r="208564" spans="1:1" x14ac:dyDescent="0.4">
      <c r="A208564" t="s">
        <v>10</v>
      </c>
    </row>
    <row r="208565" spans="1:1" x14ac:dyDescent="0.4">
      <c r="A208565" t="s">
        <v>10</v>
      </c>
    </row>
    <row r="208566" spans="1:1" x14ac:dyDescent="0.4">
      <c r="A208566" t="s">
        <v>10</v>
      </c>
    </row>
    <row r="208567" spans="1:1" x14ac:dyDescent="0.4">
      <c r="A208567" t="s">
        <v>10</v>
      </c>
    </row>
    <row r="208568" spans="1:1" x14ac:dyDescent="0.4">
      <c r="A208568" t="s">
        <v>10</v>
      </c>
    </row>
    <row r="208569" spans="1:1" x14ac:dyDescent="0.4">
      <c r="A208569" t="s">
        <v>10</v>
      </c>
    </row>
    <row r="208570" spans="1:1" x14ac:dyDescent="0.4">
      <c r="A208570" t="s">
        <v>10</v>
      </c>
    </row>
    <row r="208571" spans="1:1" x14ac:dyDescent="0.4">
      <c r="A208571" t="s">
        <v>10</v>
      </c>
    </row>
    <row r="208572" spans="1:1" x14ac:dyDescent="0.4">
      <c r="A208572" t="s">
        <v>10</v>
      </c>
    </row>
    <row r="208573" spans="1:1" x14ac:dyDescent="0.4">
      <c r="A208573" t="s">
        <v>10</v>
      </c>
    </row>
    <row r="208574" spans="1:1" x14ac:dyDescent="0.4">
      <c r="A208574" t="s">
        <v>10</v>
      </c>
    </row>
    <row r="208575" spans="1:1" x14ac:dyDescent="0.4">
      <c r="A208575" t="s">
        <v>10</v>
      </c>
    </row>
    <row r="208576" spans="1:1" x14ac:dyDescent="0.4">
      <c r="A208576" t="s">
        <v>10</v>
      </c>
    </row>
    <row r="208577" spans="1:1" x14ac:dyDescent="0.4">
      <c r="A208577" t="s">
        <v>10</v>
      </c>
    </row>
    <row r="208578" spans="1:1" x14ac:dyDescent="0.4">
      <c r="A208578" t="s">
        <v>10</v>
      </c>
    </row>
    <row r="208579" spans="1:1" x14ac:dyDescent="0.4">
      <c r="A208579" t="s">
        <v>10</v>
      </c>
    </row>
    <row r="208580" spans="1:1" x14ac:dyDescent="0.4">
      <c r="A208580" t="s">
        <v>10</v>
      </c>
    </row>
    <row r="208581" spans="1:1" x14ac:dyDescent="0.4">
      <c r="A208581" t="s">
        <v>10</v>
      </c>
    </row>
    <row r="208582" spans="1:1" x14ac:dyDescent="0.4">
      <c r="A208582" t="s">
        <v>10</v>
      </c>
    </row>
    <row r="208583" spans="1:1" x14ac:dyDescent="0.4">
      <c r="A208583" t="s">
        <v>10</v>
      </c>
    </row>
    <row r="208584" spans="1:1" x14ac:dyDescent="0.4">
      <c r="A208584" t="s">
        <v>10</v>
      </c>
    </row>
    <row r="208585" spans="1:1" x14ac:dyDescent="0.4">
      <c r="A208585" t="s">
        <v>10</v>
      </c>
    </row>
    <row r="208586" spans="1:1" x14ac:dyDescent="0.4">
      <c r="A208586" t="s">
        <v>10</v>
      </c>
    </row>
    <row r="208587" spans="1:1" x14ac:dyDescent="0.4">
      <c r="A208587" t="s">
        <v>10</v>
      </c>
    </row>
    <row r="208588" spans="1:1" x14ac:dyDescent="0.4">
      <c r="A208588" t="s">
        <v>10</v>
      </c>
    </row>
    <row r="208589" spans="1:1" x14ac:dyDescent="0.4">
      <c r="A208589" t="s">
        <v>10</v>
      </c>
    </row>
    <row r="208590" spans="1:1" x14ac:dyDescent="0.4">
      <c r="A208590" t="s">
        <v>10</v>
      </c>
    </row>
    <row r="208591" spans="1:1" x14ac:dyDescent="0.4">
      <c r="A208591" t="s">
        <v>10</v>
      </c>
    </row>
    <row r="208592" spans="1:1" x14ac:dyDescent="0.4">
      <c r="A208592" t="s">
        <v>10</v>
      </c>
    </row>
    <row r="208593" spans="1:1" x14ac:dyDescent="0.4">
      <c r="A208593" t="s">
        <v>10</v>
      </c>
    </row>
    <row r="208594" spans="1:1" x14ac:dyDescent="0.4">
      <c r="A208594" t="s">
        <v>10</v>
      </c>
    </row>
    <row r="208595" spans="1:1" x14ac:dyDescent="0.4">
      <c r="A208595" t="s">
        <v>10</v>
      </c>
    </row>
    <row r="208596" spans="1:1" x14ac:dyDescent="0.4">
      <c r="A208596" t="s">
        <v>10</v>
      </c>
    </row>
    <row r="208597" spans="1:1" x14ac:dyDescent="0.4">
      <c r="A208597" t="s">
        <v>10</v>
      </c>
    </row>
    <row r="208598" spans="1:1" x14ac:dyDescent="0.4">
      <c r="A208598" t="s">
        <v>10</v>
      </c>
    </row>
    <row r="208599" spans="1:1" x14ac:dyDescent="0.4">
      <c r="A208599" t="s">
        <v>10</v>
      </c>
    </row>
    <row r="208600" spans="1:1" x14ac:dyDescent="0.4">
      <c r="A208600" t="s">
        <v>10</v>
      </c>
    </row>
    <row r="208601" spans="1:1" x14ac:dyDescent="0.4">
      <c r="A208601" t="s">
        <v>10</v>
      </c>
    </row>
    <row r="208602" spans="1:1" x14ac:dyDescent="0.4">
      <c r="A208602" t="s">
        <v>10</v>
      </c>
    </row>
    <row r="208603" spans="1:1" x14ac:dyDescent="0.4">
      <c r="A208603" t="s">
        <v>10</v>
      </c>
    </row>
    <row r="208604" spans="1:1" x14ac:dyDescent="0.4">
      <c r="A208604" t="s">
        <v>10</v>
      </c>
    </row>
    <row r="208605" spans="1:1" x14ac:dyDescent="0.4">
      <c r="A208605" t="s">
        <v>10</v>
      </c>
    </row>
    <row r="208606" spans="1:1" x14ac:dyDescent="0.4">
      <c r="A208606" t="s">
        <v>10</v>
      </c>
    </row>
    <row r="208607" spans="1:1" x14ac:dyDescent="0.4">
      <c r="A208607" t="s">
        <v>10</v>
      </c>
    </row>
    <row r="208608" spans="1:1" x14ac:dyDescent="0.4">
      <c r="A208608" t="s">
        <v>10</v>
      </c>
    </row>
    <row r="208609" spans="1:1" x14ac:dyDescent="0.4">
      <c r="A208609" t="s">
        <v>10</v>
      </c>
    </row>
    <row r="208610" spans="1:1" x14ac:dyDescent="0.4">
      <c r="A208610" t="s">
        <v>10</v>
      </c>
    </row>
    <row r="208611" spans="1:1" x14ac:dyDescent="0.4">
      <c r="A208611" t="s">
        <v>10</v>
      </c>
    </row>
    <row r="208612" spans="1:1" x14ac:dyDescent="0.4">
      <c r="A208612" t="s">
        <v>10</v>
      </c>
    </row>
    <row r="208613" spans="1:1" x14ac:dyDescent="0.4">
      <c r="A208613" t="s">
        <v>10</v>
      </c>
    </row>
    <row r="208614" spans="1:1" x14ac:dyDescent="0.4">
      <c r="A208614" t="s">
        <v>10</v>
      </c>
    </row>
    <row r="208615" spans="1:1" x14ac:dyDescent="0.4">
      <c r="A208615" t="s">
        <v>10</v>
      </c>
    </row>
    <row r="208616" spans="1:1" x14ac:dyDescent="0.4">
      <c r="A208616" t="s">
        <v>10</v>
      </c>
    </row>
    <row r="208617" spans="1:1" x14ac:dyDescent="0.4">
      <c r="A208617" t="s">
        <v>10</v>
      </c>
    </row>
    <row r="208618" spans="1:1" x14ac:dyDescent="0.4">
      <c r="A208618" t="s">
        <v>10</v>
      </c>
    </row>
    <row r="208619" spans="1:1" x14ac:dyDescent="0.4">
      <c r="A208619" t="s">
        <v>10</v>
      </c>
    </row>
    <row r="208620" spans="1:1" x14ac:dyDescent="0.4">
      <c r="A208620" t="s">
        <v>10</v>
      </c>
    </row>
    <row r="208621" spans="1:1" x14ac:dyDescent="0.4">
      <c r="A208621" t="s">
        <v>10</v>
      </c>
    </row>
    <row r="208622" spans="1:1" x14ac:dyDescent="0.4">
      <c r="A208622" t="s">
        <v>10</v>
      </c>
    </row>
    <row r="208623" spans="1:1" x14ac:dyDescent="0.4">
      <c r="A208623" t="s">
        <v>10</v>
      </c>
    </row>
    <row r="208624" spans="1:1" x14ac:dyDescent="0.4">
      <c r="A208624" t="s">
        <v>10</v>
      </c>
    </row>
    <row r="208625" spans="1:1" x14ac:dyDescent="0.4">
      <c r="A208625" t="s">
        <v>10</v>
      </c>
    </row>
    <row r="208626" spans="1:1" x14ac:dyDescent="0.4">
      <c r="A208626" t="s">
        <v>10</v>
      </c>
    </row>
    <row r="208627" spans="1:1" x14ac:dyDescent="0.4">
      <c r="A208627" t="s">
        <v>10</v>
      </c>
    </row>
    <row r="208628" spans="1:1" x14ac:dyDescent="0.4">
      <c r="A208628" t="s">
        <v>10</v>
      </c>
    </row>
    <row r="208629" spans="1:1" x14ac:dyDescent="0.4">
      <c r="A208629" t="s">
        <v>10</v>
      </c>
    </row>
    <row r="208630" spans="1:1" x14ac:dyDescent="0.4">
      <c r="A208630" t="s">
        <v>10</v>
      </c>
    </row>
    <row r="208631" spans="1:1" x14ac:dyDescent="0.4">
      <c r="A208631" t="s">
        <v>10</v>
      </c>
    </row>
    <row r="208632" spans="1:1" x14ac:dyDescent="0.4">
      <c r="A208632" t="s">
        <v>10</v>
      </c>
    </row>
    <row r="208633" spans="1:1" x14ac:dyDescent="0.4">
      <c r="A208633" t="s">
        <v>10</v>
      </c>
    </row>
    <row r="208634" spans="1:1" x14ac:dyDescent="0.4">
      <c r="A208634" t="s">
        <v>10</v>
      </c>
    </row>
    <row r="208635" spans="1:1" x14ac:dyDescent="0.4">
      <c r="A208635" t="s">
        <v>10</v>
      </c>
    </row>
    <row r="208636" spans="1:1" x14ac:dyDescent="0.4">
      <c r="A208636" t="s">
        <v>10</v>
      </c>
    </row>
    <row r="208637" spans="1:1" x14ac:dyDescent="0.4">
      <c r="A208637" t="s">
        <v>10</v>
      </c>
    </row>
    <row r="208638" spans="1:1" x14ac:dyDescent="0.4">
      <c r="A208638" t="s">
        <v>10</v>
      </c>
    </row>
    <row r="208639" spans="1:1" x14ac:dyDescent="0.4">
      <c r="A208639" t="s">
        <v>10</v>
      </c>
    </row>
    <row r="208640" spans="1:1" x14ac:dyDescent="0.4">
      <c r="A208640" t="s">
        <v>10</v>
      </c>
    </row>
    <row r="208641" spans="1:1" x14ac:dyDescent="0.4">
      <c r="A208641" t="s">
        <v>10</v>
      </c>
    </row>
    <row r="208642" spans="1:1" x14ac:dyDescent="0.4">
      <c r="A208642" t="s">
        <v>10</v>
      </c>
    </row>
    <row r="208643" spans="1:1" x14ac:dyDescent="0.4">
      <c r="A208643" t="s">
        <v>10</v>
      </c>
    </row>
    <row r="208644" spans="1:1" x14ac:dyDescent="0.4">
      <c r="A208644" t="s">
        <v>10</v>
      </c>
    </row>
    <row r="208645" spans="1:1" x14ac:dyDescent="0.4">
      <c r="A208645" t="s">
        <v>10</v>
      </c>
    </row>
    <row r="208646" spans="1:1" x14ac:dyDescent="0.4">
      <c r="A208646" t="s">
        <v>10</v>
      </c>
    </row>
    <row r="208647" spans="1:1" x14ac:dyDescent="0.4">
      <c r="A208647" t="s">
        <v>10</v>
      </c>
    </row>
    <row r="208648" spans="1:1" x14ac:dyDescent="0.4">
      <c r="A208648" t="s">
        <v>10</v>
      </c>
    </row>
    <row r="208649" spans="1:1" x14ac:dyDescent="0.4">
      <c r="A208649" t="s">
        <v>10</v>
      </c>
    </row>
    <row r="208650" spans="1:1" x14ac:dyDescent="0.4">
      <c r="A208650" t="s">
        <v>10</v>
      </c>
    </row>
    <row r="208651" spans="1:1" x14ac:dyDescent="0.4">
      <c r="A208651" t="s">
        <v>10</v>
      </c>
    </row>
    <row r="208652" spans="1:1" x14ac:dyDescent="0.4">
      <c r="A208652" t="s">
        <v>10</v>
      </c>
    </row>
    <row r="208653" spans="1:1" x14ac:dyDescent="0.4">
      <c r="A208653" t="s">
        <v>10</v>
      </c>
    </row>
    <row r="208654" spans="1:1" x14ac:dyDescent="0.4">
      <c r="A208654" t="s">
        <v>10</v>
      </c>
    </row>
    <row r="208655" spans="1:1" x14ac:dyDescent="0.4">
      <c r="A208655" t="s">
        <v>10</v>
      </c>
    </row>
    <row r="208656" spans="1:1" x14ac:dyDescent="0.4">
      <c r="A208656" t="s">
        <v>10</v>
      </c>
    </row>
    <row r="208657" spans="1:1" x14ac:dyDescent="0.4">
      <c r="A208657" t="s">
        <v>10</v>
      </c>
    </row>
    <row r="208658" spans="1:1" x14ac:dyDescent="0.4">
      <c r="A208658" t="s">
        <v>10</v>
      </c>
    </row>
    <row r="208659" spans="1:1" x14ac:dyDescent="0.4">
      <c r="A208659" t="s">
        <v>10</v>
      </c>
    </row>
    <row r="208660" spans="1:1" x14ac:dyDescent="0.4">
      <c r="A208660" t="s">
        <v>10</v>
      </c>
    </row>
    <row r="208661" spans="1:1" x14ac:dyDescent="0.4">
      <c r="A208661" t="s">
        <v>10</v>
      </c>
    </row>
    <row r="208662" spans="1:1" x14ac:dyDescent="0.4">
      <c r="A208662" t="s">
        <v>10</v>
      </c>
    </row>
    <row r="208663" spans="1:1" x14ac:dyDescent="0.4">
      <c r="A208663" t="s">
        <v>10</v>
      </c>
    </row>
    <row r="208664" spans="1:1" x14ac:dyDescent="0.4">
      <c r="A208664" t="s">
        <v>10</v>
      </c>
    </row>
    <row r="208665" spans="1:1" x14ac:dyDescent="0.4">
      <c r="A208665" t="s">
        <v>10</v>
      </c>
    </row>
    <row r="208666" spans="1:1" x14ac:dyDescent="0.4">
      <c r="A208666" t="s">
        <v>10</v>
      </c>
    </row>
    <row r="208667" spans="1:1" x14ac:dyDescent="0.4">
      <c r="A208667" t="s">
        <v>10</v>
      </c>
    </row>
    <row r="208668" spans="1:1" x14ac:dyDescent="0.4">
      <c r="A208668" t="s">
        <v>10</v>
      </c>
    </row>
    <row r="208669" spans="1:1" x14ac:dyDescent="0.4">
      <c r="A208669" t="s">
        <v>10</v>
      </c>
    </row>
    <row r="208670" spans="1:1" x14ac:dyDescent="0.4">
      <c r="A208670" t="s">
        <v>10</v>
      </c>
    </row>
    <row r="208671" spans="1:1" x14ac:dyDescent="0.4">
      <c r="A208671" t="s">
        <v>10</v>
      </c>
    </row>
    <row r="208672" spans="1:1" x14ac:dyDescent="0.4">
      <c r="A208672" t="s">
        <v>10</v>
      </c>
    </row>
    <row r="208673" spans="1:1" x14ac:dyDescent="0.4">
      <c r="A208673" t="s">
        <v>10</v>
      </c>
    </row>
    <row r="208674" spans="1:1" x14ac:dyDescent="0.4">
      <c r="A208674" t="s">
        <v>10</v>
      </c>
    </row>
    <row r="208675" spans="1:1" x14ac:dyDescent="0.4">
      <c r="A208675" t="s">
        <v>10</v>
      </c>
    </row>
    <row r="208676" spans="1:1" x14ac:dyDescent="0.4">
      <c r="A208676" t="s">
        <v>10</v>
      </c>
    </row>
    <row r="208677" spans="1:1" x14ac:dyDescent="0.4">
      <c r="A208677" t="s">
        <v>10</v>
      </c>
    </row>
    <row r="208678" spans="1:1" x14ac:dyDescent="0.4">
      <c r="A208678" t="s">
        <v>10</v>
      </c>
    </row>
    <row r="208679" spans="1:1" x14ac:dyDescent="0.4">
      <c r="A208679" t="s">
        <v>10</v>
      </c>
    </row>
    <row r="208680" spans="1:1" x14ac:dyDescent="0.4">
      <c r="A208680" t="s">
        <v>10</v>
      </c>
    </row>
    <row r="208681" spans="1:1" x14ac:dyDescent="0.4">
      <c r="A208681" t="s">
        <v>10</v>
      </c>
    </row>
    <row r="208682" spans="1:1" x14ac:dyDescent="0.4">
      <c r="A208682" t="s">
        <v>10</v>
      </c>
    </row>
    <row r="208683" spans="1:1" x14ac:dyDescent="0.4">
      <c r="A208683" t="s">
        <v>10</v>
      </c>
    </row>
    <row r="208684" spans="1:1" x14ac:dyDescent="0.4">
      <c r="A208684" t="s">
        <v>10</v>
      </c>
    </row>
    <row r="208685" spans="1:1" x14ac:dyDescent="0.4">
      <c r="A208685" t="s">
        <v>10</v>
      </c>
    </row>
    <row r="208686" spans="1:1" x14ac:dyDescent="0.4">
      <c r="A208686" t="s">
        <v>10</v>
      </c>
    </row>
    <row r="208687" spans="1:1" x14ac:dyDescent="0.4">
      <c r="A208687" t="s">
        <v>10</v>
      </c>
    </row>
    <row r="208688" spans="1:1" x14ac:dyDescent="0.4">
      <c r="A208688" t="s">
        <v>10</v>
      </c>
    </row>
    <row r="208689" spans="1:1" x14ac:dyDescent="0.4">
      <c r="A208689" t="s">
        <v>10</v>
      </c>
    </row>
    <row r="208690" spans="1:1" x14ac:dyDescent="0.4">
      <c r="A208690" t="s">
        <v>10</v>
      </c>
    </row>
    <row r="208691" spans="1:1" x14ac:dyDescent="0.4">
      <c r="A208691" t="s">
        <v>10</v>
      </c>
    </row>
    <row r="208692" spans="1:1" x14ac:dyDescent="0.4">
      <c r="A208692" t="s">
        <v>10</v>
      </c>
    </row>
    <row r="208693" spans="1:1" x14ac:dyDescent="0.4">
      <c r="A208693" t="s">
        <v>10</v>
      </c>
    </row>
    <row r="208694" spans="1:1" x14ac:dyDescent="0.4">
      <c r="A208694" t="s">
        <v>10</v>
      </c>
    </row>
    <row r="208695" spans="1:1" x14ac:dyDescent="0.4">
      <c r="A208695" t="s">
        <v>10</v>
      </c>
    </row>
    <row r="208696" spans="1:1" x14ac:dyDescent="0.4">
      <c r="A208696" t="s">
        <v>10</v>
      </c>
    </row>
    <row r="208697" spans="1:1" x14ac:dyDescent="0.4">
      <c r="A208697" t="s">
        <v>10</v>
      </c>
    </row>
    <row r="208698" spans="1:1" x14ac:dyDescent="0.4">
      <c r="A208698" t="s">
        <v>10</v>
      </c>
    </row>
    <row r="208699" spans="1:1" x14ac:dyDescent="0.4">
      <c r="A208699" t="s">
        <v>10</v>
      </c>
    </row>
    <row r="208700" spans="1:1" x14ac:dyDescent="0.4">
      <c r="A208700" t="s">
        <v>10</v>
      </c>
    </row>
    <row r="208701" spans="1:1" x14ac:dyDescent="0.4">
      <c r="A208701" t="s">
        <v>10</v>
      </c>
    </row>
    <row r="208702" spans="1:1" x14ac:dyDescent="0.4">
      <c r="A208702" t="s">
        <v>10</v>
      </c>
    </row>
    <row r="208703" spans="1:1" x14ac:dyDescent="0.4">
      <c r="A208703" t="s">
        <v>10</v>
      </c>
    </row>
    <row r="208704" spans="1:1" x14ac:dyDescent="0.4">
      <c r="A208704" t="s">
        <v>10</v>
      </c>
    </row>
    <row r="208705" spans="1:1" x14ac:dyDescent="0.4">
      <c r="A208705" t="s">
        <v>10</v>
      </c>
    </row>
    <row r="208706" spans="1:1" x14ac:dyDescent="0.4">
      <c r="A208706" t="s">
        <v>10</v>
      </c>
    </row>
    <row r="208707" spans="1:1" x14ac:dyDescent="0.4">
      <c r="A208707" t="s">
        <v>10</v>
      </c>
    </row>
    <row r="208708" spans="1:1" x14ac:dyDescent="0.4">
      <c r="A208708" t="s">
        <v>10</v>
      </c>
    </row>
    <row r="208709" spans="1:1" x14ac:dyDescent="0.4">
      <c r="A208709" t="s">
        <v>10</v>
      </c>
    </row>
    <row r="208710" spans="1:1" x14ac:dyDescent="0.4">
      <c r="A208710" t="s">
        <v>10</v>
      </c>
    </row>
    <row r="208711" spans="1:1" x14ac:dyDescent="0.4">
      <c r="A208711" t="s">
        <v>10</v>
      </c>
    </row>
    <row r="208712" spans="1:1" x14ac:dyDescent="0.4">
      <c r="A208712" t="s">
        <v>10</v>
      </c>
    </row>
    <row r="208713" spans="1:1" x14ac:dyDescent="0.4">
      <c r="A208713" t="s">
        <v>10</v>
      </c>
    </row>
    <row r="208714" spans="1:1" x14ac:dyDescent="0.4">
      <c r="A208714" t="s">
        <v>10</v>
      </c>
    </row>
    <row r="208715" spans="1:1" x14ac:dyDescent="0.4">
      <c r="A208715" t="s">
        <v>10</v>
      </c>
    </row>
    <row r="208716" spans="1:1" x14ac:dyDescent="0.4">
      <c r="A208716" t="s">
        <v>10</v>
      </c>
    </row>
    <row r="208717" spans="1:1" x14ac:dyDescent="0.4">
      <c r="A208717" t="s">
        <v>10</v>
      </c>
    </row>
    <row r="208718" spans="1:1" x14ac:dyDescent="0.4">
      <c r="A208718" t="s">
        <v>10</v>
      </c>
    </row>
    <row r="208719" spans="1:1" x14ac:dyDescent="0.4">
      <c r="A208719" t="s">
        <v>10</v>
      </c>
    </row>
    <row r="208720" spans="1:1" x14ac:dyDescent="0.4">
      <c r="A208720" t="s">
        <v>10</v>
      </c>
    </row>
    <row r="208721" spans="1:1" x14ac:dyDescent="0.4">
      <c r="A208721" t="s">
        <v>10</v>
      </c>
    </row>
    <row r="208722" spans="1:1" x14ac:dyDescent="0.4">
      <c r="A208722" t="s">
        <v>10</v>
      </c>
    </row>
    <row r="208723" spans="1:1" x14ac:dyDescent="0.4">
      <c r="A208723" t="s">
        <v>10</v>
      </c>
    </row>
    <row r="208724" spans="1:1" x14ac:dyDescent="0.4">
      <c r="A208724" t="s">
        <v>10</v>
      </c>
    </row>
    <row r="208725" spans="1:1" x14ac:dyDescent="0.4">
      <c r="A208725" t="s">
        <v>10</v>
      </c>
    </row>
    <row r="208726" spans="1:1" x14ac:dyDescent="0.4">
      <c r="A208726" t="s">
        <v>10</v>
      </c>
    </row>
    <row r="208727" spans="1:1" x14ac:dyDescent="0.4">
      <c r="A208727" t="s">
        <v>10</v>
      </c>
    </row>
    <row r="208728" spans="1:1" x14ac:dyDescent="0.4">
      <c r="A208728" t="s">
        <v>10</v>
      </c>
    </row>
    <row r="208729" spans="1:1" x14ac:dyDescent="0.4">
      <c r="A208729" t="s">
        <v>10</v>
      </c>
    </row>
    <row r="208730" spans="1:1" x14ac:dyDescent="0.4">
      <c r="A208730" t="s">
        <v>10</v>
      </c>
    </row>
    <row r="208731" spans="1:1" x14ac:dyDescent="0.4">
      <c r="A208731" t="s">
        <v>10</v>
      </c>
    </row>
    <row r="208732" spans="1:1" x14ac:dyDescent="0.4">
      <c r="A208732" t="s">
        <v>10</v>
      </c>
    </row>
    <row r="208733" spans="1:1" x14ac:dyDescent="0.4">
      <c r="A208733" t="s">
        <v>10</v>
      </c>
    </row>
    <row r="208734" spans="1:1" x14ac:dyDescent="0.4">
      <c r="A208734" t="s">
        <v>10</v>
      </c>
    </row>
    <row r="208735" spans="1:1" x14ac:dyDescent="0.4">
      <c r="A208735" t="s">
        <v>10</v>
      </c>
    </row>
    <row r="208736" spans="1:1" x14ac:dyDescent="0.4">
      <c r="A208736" t="s">
        <v>10</v>
      </c>
    </row>
    <row r="208737" spans="1:1" x14ac:dyDescent="0.4">
      <c r="A208737" t="s">
        <v>10</v>
      </c>
    </row>
    <row r="208738" spans="1:1" x14ac:dyDescent="0.4">
      <c r="A208738" t="s">
        <v>10</v>
      </c>
    </row>
    <row r="208739" spans="1:1" x14ac:dyDescent="0.4">
      <c r="A208739" t="s">
        <v>10</v>
      </c>
    </row>
    <row r="208740" spans="1:1" x14ac:dyDescent="0.4">
      <c r="A208740" t="s">
        <v>10</v>
      </c>
    </row>
    <row r="208741" spans="1:1" x14ac:dyDescent="0.4">
      <c r="A208741" t="s">
        <v>10</v>
      </c>
    </row>
    <row r="208742" spans="1:1" x14ac:dyDescent="0.4">
      <c r="A208742" t="s">
        <v>10</v>
      </c>
    </row>
    <row r="208743" spans="1:1" x14ac:dyDescent="0.4">
      <c r="A208743" t="s">
        <v>10</v>
      </c>
    </row>
    <row r="208744" spans="1:1" x14ac:dyDescent="0.4">
      <c r="A208744" t="s">
        <v>10</v>
      </c>
    </row>
    <row r="208745" spans="1:1" x14ac:dyDescent="0.4">
      <c r="A208745" t="s">
        <v>10</v>
      </c>
    </row>
    <row r="208746" spans="1:1" x14ac:dyDescent="0.4">
      <c r="A208746" t="s">
        <v>10</v>
      </c>
    </row>
    <row r="208747" spans="1:1" x14ac:dyDescent="0.4">
      <c r="A208747" t="s">
        <v>10</v>
      </c>
    </row>
    <row r="208748" spans="1:1" x14ac:dyDescent="0.4">
      <c r="A208748" t="s">
        <v>10</v>
      </c>
    </row>
    <row r="208749" spans="1:1" x14ac:dyDescent="0.4">
      <c r="A208749" t="s">
        <v>10</v>
      </c>
    </row>
    <row r="208750" spans="1:1" x14ac:dyDescent="0.4">
      <c r="A208750" t="s">
        <v>10</v>
      </c>
    </row>
    <row r="208751" spans="1:1" x14ac:dyDescent="0.4">
      <c r="A208751" t="s">
        <v>10</v>
      </c>
    </row>
    <row r="208752" spans="1:1" x14ac:dyDescent="0.4">
      <c r="A208752" t="s">
        <v>10</v>
      </c>
    </row>
    <row r="208753" spans="1:1" x14ac:dyDescent="0.4">
      <c r="A208753" t="s">
        <v>10</v>
      </c>
    </row>
    <row r="208754" spans="1:1" x14ac:dyDescent="0.4">
      <c r="A208754" t="s">
        <v>10</v>
      </c>
    </row>
    <row r="208755" spans="1:1" x14ac:dyDescent="0.4">
      <c r="A208755" t="s">
        <v>10</v>
      </c>
    </row>
    <row r="208756" spans="1:1" x14ac:dyDescent="0.4">
      <c r="A208756" t="s">
        <v>10</v>
      </c>
    </row>
    <row r="208757" spans="1:1" x14ac:dyDescent="0.4">
      <c r="A208757" t="s">
        <v>10</v>
      </c>
    </row>
    <row r="208758" spans="1:1" x14ac:dyDescent="0.4">
      <c r="A208758" t="s">
        <v>10</v>
      </c>
    </row>
    <row r="208759" spans="1:1" x14ac:dyDescent="0.4">
      <c r="A208759" t="s">
        <v>10</v>
      </c>
    </row>
    <row r="208760" spans="1:1" x14ac:dyDescent="0.4">
      <c r="A208760" t="s">
        <v>10</v>
      </c>
    </row>
    <row r="208761" spans="1:1" x14ac:dyDescent="0.4">
      <c r="A208761" t="s">
        <v>10</v>
      </c>
    </row>
    <row r="208762" spans="1:1" x14ac:dyDescent="0.4">
      <c r="A208762" t="s">
        <v>10</v>
      </c>
    </row>
    <row r="208763" spans="1:1" x14ac:dyDescent="0.4">
      <c r="A208763" t="s">
        <v>10</v>
      </c>
    </row>
    <row r="208764" spans="1:1" x14ac:dyDescent="0.4">
      <c r="A208764" t="s">
        <v>10</v>
      </c>
    </row>
    <row r="208765" spans="1:1" x14ac:dyDescent="0.4">
      <c r="A208765" t="s">
        <v>10</v>
      </c>
    </row>
    <row r="208766" spans="1:1" x14ac:dyDescent="0.4">
      <c r="A208766" t="s">
        <v>10</v>
      </c>
    </row>
    <row r="208767" spans="1:1" x14ac:dyDescent="0.4">
      <c r="A208767" t="s">
        <v>10</v>
      </c>
    </row>
    <row r="208768" spans="1:1" x14ac:dyDescent="0.4">
      <c r="A208768" t="s">
        <v>10</v>
      </c>
    </row>
    <row r="208769" spans="1:1" x14ac:dyDescent="0.4">
      <c r="A208769" t="s">
        <v>10</v>
      </c>
    </row>
    <row r="208770" spans="1:1" x14ac:dyDescent="0.4">
      <c r="A208770" t="s">
        <v>10</v>
      </c>
    </row>
    <row r="208771" spans="1:1" x14ac:dyDescent="0.4">
      <c r="A208771" t="s">
        <v>10</v>
      </c>
    </row>
    <row r="208772" spans="1:1" x14ac:dyDescent="0.4">
      <c r="A208772" t="s">
        <v>10</v>
      </c>
    </row>
    <row r="208773" spans="1:1" x14ac:dyDescent="0.4">
      <c r="A208773" t="s">
        <v>10</v>
      </c>
    </row>
    <row r="208774" spans="1:1" x14ac:dyDescent="0.4">
      <c r="A208774" t="s">
        <v>10</v>
      </c>
    </row>
    <row r="208775" spans="1:1" x14ac:dyDescent="0.4">
      <c r="A208775" t="s">
        <v>10</v>
      </c>
    </row>
    <row r="208776" spans="1:1" x14ac:dyDescent="0.4">
      <c r="A208776" t="s">
        <v>10</v>
      </c>
    </row>
    <row r="208777" spans="1:1" x14ac:dyDescent="0.4">
      <c r="A208777" t="s">
        <v>10</v>
      </c>
    </row>
    <row r="208778" spans="1:1" x14ac:dyDescent="0.4">
      <c r="A208778" t="s">
        <v>10</v>
      </c>
    </row>
    <row r="208779" spans="1:1" x14ac:dyDescent="0.4">
      <c r="A208779" t="s">
        <v>10</v>
      </c>
    </row>
    <row r="208780" spans="1:1" x14ac:dyDescent="0.4">
      <c r="A208780" t="s">
        <v>10</v>
      </c>
    </row>
    <row r="208781" spans="1:1" x14ac:dyDescent="0.4">
      <c r="A208781" t="s">
        <v>10</v>
      </c>
    </row>
    <row r="208782" spans="1:1" x14ac:dyDescent="0.4">
      <c r="A208782" t="s">
        <v>10</v>
      </c>
    </row>
    <row r="208783" spans="1:1" x14ac:dyDescent="0.4">
      <c r="A208783" t="s">
        <v>10</v>
      </c>
    </row>
    <row r="208784" spans="1:1" x14ac:dyDescent="0.4">
      <c r="A208784" t="s">
        <v>10</v>
      </c>
    </row>
    <row r="208785" spans="1:1" x14ac:dyDescent="0.4">
      <c r="A208785" t="s">
        <v>10</v>
      </c>
    </row>
    <row r="208786" spans="1:1" x14ac:dyDescent="0.4">
      <c r="A208786" t="s">
        <v>10</v>
      </c>
    </row>
    <row r="208787" spans="1:1" x14ac:dyDescent="0.4">
      <c r="A208787" t="s">
        <v>10</v>
      </c>
    </row>
    <row r="208788" spans="1:1" x14ac:dyDescent="0.4">
      <c r="A208788" t="s">
        <v>10</v>
      </c>
    </row>
    <row r="208789" spans="1:1" x14ac:dyDescent="0.4">
      <c r="A208789" t="s">
        <v>10</v>
      </c>
    </row>
    <row r="208790" spans="1:1" x14ac:dyDescent="0.4">
      <c r="A208790" t="s">
        <v>10</v>
      </c>
    </row>
    <row r="208791" spans="1:1" x14ac:dyDescent="0.4">
      <c r="A208791" t="s">
        <v>10</v>
      </c>
    </row>
    <row r="208792" spans="1:1" x14ac:dyDescent="0.4">
      <c r="A208792" t="s">
        <v>10</v>
      </c>
    </row>
    <row r="208793" spans="1:1" x14ac:dyDescent="0.4">
      <c r="A208793" t="s">
        <v>10</v>
      </c>
    </row>
    <row r="208794" spans="1:1" x14ac:dyDescent="0.4">
      <c r="A208794" t="s">
        <v>10</v>
      </c>
    </row>
    <row r="208795" spans="1:1" x14ac:dyDescent="0.4">
      <c r="A208795" t="s">
        <v>10</v>
      </c>
    </row>
    <row r="208796" spans="1:1" x14ac:dyDescent="0.4">
      <c r="A208796" t="s">
        <v>10</v>
      </c>
    </row>
    <row r="208797" spans="1:1" x14ac:dyDescent="0.4">
      <c r="A208797" t="s">
        <v>10</v>
      </c>
    </row>
    <row r="208798" spans="1:1" x14ac:dyDescent="0.4">
      <c r="A208798" t="s">
        <v>10</v>
      </c>
    </row>
    <row r="208799" spans="1:1" x14ac:dyDescent="0.4">
      <c r="A208799" t="s">
        <v>10</v>
      </c>
    </row>
    <row r="208800" spans="1:1" x14ac:dyDescent="0.4">
      <c r="A208800" t="s">
        <v>10</v>
      </c>
    </row>
    <row r="208801" spans="1:1" x14ac:dyDescent="0.4">
      <c r="A208801" t="s">
        <v>10</v>
      </c>
    </row>
    <row r="208802" spans="1:1" x14ac:dyDescent="0.4">
      <c r="A208802" t="s">
        <v>10</v>
      </c>
    </row>
    <row r="208803" spans="1:1" x14ac:dyDescent="0.4">
      <c r="A208803" t="s">
        <v>10</v>
      </c>
    </row>
    <row r="208804" spans="1:1" x14ac:dyDescent="0.4">
      <c r="A208804" t="s">
        <v>10</v>
      </c>
    </row>
    <row r="208805" spans="1:1" x14ac:dyDescent="0.4">
      <c r="A208805" t="s">
        <v>10</v>
      </c>
    </row>
    <row r="208806" spans="1:1" x14ac:dyDescent="0.4">
      <c r="A208806" t="s">
        <v>10</v>
      </c>
    </row>
    <row r="208807" spans="1:1" x14ac:dyDescent="0.4">
      <c r="A208807" t="s">
        <v>10</v>
      </c>
    </row>
    <row r="208808" spans="1:1" x14ac:dyDescent="0.4">
      <c r="A208808" t="s">
        <v>10</v>
      </c>
    </row>
    <row r="208809" spans="1:1" x14ac:dyDescent="0.4">
      <c r="A208809" t="s">
        <v>10</v>
      </c>
    </row>
    <row r="208810" spans="1:1" x14ac:dyDescent="0.4">
      <c r="A208810" t="s">
        <v>10</v>
      </c>
    </row>
    <row r="208811" spans="1:1" x14ac:dyDescent="0.4">
      <c r="A208811" t="s">
        <v>10</v>
      </c>
    </row>
    <row r="208812" spans="1:1" x14ac:dyDescent="0.4">
      <c r="A208812" t="s">
        <v>10</v>
      </c>
    </row>
    <row r="208813" spans="1:1" x14ac:dyDescent="0.4">
      <c r="A208813" t="s">
        <v>10</v>
      </c>
    </row>
    <row r="208814" spans="1:1" x14ac:dyDescent="0.4">
      <c r="A208814" t="s">
        <v>10</v>
      </c>
    </row>
    <row r="208815" spans="1:1" x14ac:dyDescent="0.4">
      <c r="A208815" t="s">
        <v>10</v>
      </c>
    </row>
    <row r="208816" spans="1:1" x14ac:dyDescent="0.4">
      <c r="A208816" t="s">
        <v>10</v>
      </c>
    </row>
    <row r="208817" spans="1:1" x14ac:dyDescent="0.4">
      <c r="A208817" t="s">
        <v>10</v>
      </c>
    </row>
    <row r="208818" spans="1:1" x14ac:dyDescent="0.4">
      <c r="A208818" t="s">
        <v>10</v>
      </c>
    </row>
    <row r="208819" spans="1:1" x14ac:dyDescent="0.4">
      <c r="A208819" t="s">
        <v>10</v>
      </c>
    </row>
    <row r="208820" spans="1:1" x14ac:dyDescent="0.4">
      <c r="A208820" t="s">
        <v>10</v>
      </c>
    </row>
    <row r="208821" spans="1:1" x14ac:dyDescent="0.4">
      <c r="A208821" t="s">
        <v>10</v>
      </c>
    </row>
    <row r="208822" spans="1:1" x14ac:dyDescent="0.4">
      <c r="A208822" t="s">
        <v>10</v>
      </c>
    </row>
    <row r="208823" spans="1:1" x14ac:dyDescent="0.4">
      <c r="A208823" t="s">
        <v>10</v>
      </c>
    </row>
    <row r="208824" spans="1:1" x14ac:dyDescent="0.4">
      <c r="A208824" t="s">
        <v>10</v>
      </c>
    </row>
    <row r="208825" spans="1:1" x14ac:dyDescent="0.4">
      <c r="A208825" t="s">
        <v>10</v>
      </c>
    </row>
    <row r="208826" spans="1:1" x14ac:dyDescent="0.4">
      <c r="A208826" t="s">
        <v>10</v>
      </c>
    </row>
    <row r="208827" spans="1:1" x14ac:dyDescent="0.4">
      <c r="A208827" t="s">
        <v>10</v>
      </c>
    </row>
    <row r="208828" spans="1:1" x14ac:dyDescent="0.4">
      <c r="A208828" t="s">
        <v>10</v>
      </c>
    </row>
    <row r="208829" spans="1:1" x14ac:dyDescent="0.4">
      <c r="A208829" t="s">
        <v>10</v>
      </c>
    </row>
    <row r="208830" spans="1:1" x14ac:dyDescent="0.4">
      <c r="A208830" t="s">
        <v>10</v>
      </c>
    </row>
    <row r="208831" spans="1:1" x14ac:dyDescent="0.4">
      <c r="A208831" t="s">
        <v>10</v>
      </c>
    </row>
    <row r="208832" spans="1:1" x14ac:dyDescent="0.4">
      <c r="A208832" t="s">
        <v>10</v>
      </c>
    </row>
    <row r="208833" spans="1:1" x14ac:dyDescent="0.4">
      <c r="A208833" t="s">
        <v>10</v>
      </c>
    </row>
    <row r="208834" spans="1:1" x14ac:dyDescent="0.4">
      <c r="A208834" t="s">
        <v>10</v>
      </c>
    </row>
    <row r="208835" spans="1:1" x14ac:dyDescent="0.4">
      <c r="A208835" t="s">
        <v>10</v>
      </c>
    </row>
    <row r="208836" spans="1:1" x14ac:dyDescent="0.4">
      <c r="A208836" t="s">
        <v>10</v>
      </c>
    </row>
    <row r="208837" spans="1:1" x14ac:dyDescent="0.4">
      <c r="A208837" t="s">
        <v>10</v>
      </c>
    </row>
    <row r="208838" spans="1:1" x14ac:dyDescent="0.4">
      <c r="A208838" t="s">
        <v>10</v>
      </c>
    </row>
    <row r="208839" spans="1:1" x14ac:dyDescent="0.4">
      <c r="A208839" t="s">
        <v>10</v>
      </c>
    </row>
    <row r="208840" spans="1:1" x14ac:dyDescent="0.4">
      <c r="A208840" t="s">
        <v>10</v>
      </c>
    </row>
    <row r="208841" spans="1:1" x14ac:dyDescent="0.4">
      <c r="A208841" t="s">
        <v>10</v>
      </c>
    </row>
    <row r="208842" spans="1:1" x14ac:dyDescent="0.4">
      <c r="A208842" t="s">
        <v>10</v>
      </c>
    </row>
    <row r="208843" spans="1:1" x14ac:dyDescent="0.4">
      <c r="A208843" t="s">
        <v>10</v>
      </c>
    </row>
    <row r="208844" spans="1:1" x14ac:dyDescent="0.4">
      <c r="A208844" t="s">
        <v>10</v>
      </c>
    </row>
    <row r="208845" spans="1:1" x14ac:dyDescent="0.4">
      <c r="A208845" t="s">
        <v>10</v>
      </c>
    </row>
    <row r="208846" spans="1:1" x14ac:dyDescent="0.4">
      <c r="A208846" t="s">
        <v>10</v>
      </c>
    </row>
    <row r="208847" spans="1:1" x14ac:dyDescent="0.4">
      <c r="A208847" t="s">
        <v>10</v>
      </c>
    </row>
    <row r="208848" spans="1:1" x14ac:dyDescent="0.4">
      <c r="A208848" t="s">
        <v>10</v>
      </c>
    </row>
    <row r="208849" spans="1:1" x14ac:dyDescent="0.4">
      <c r="A208849" t="s">
        <v>10</v>
      </c>
    </row>
    <row r="208850" spans="1:1" x14ac:dyDescent="0.4">
      <c r="A208850" t="s">
        <v>10</v>
      </c>
    </row>
    <row r="208851" spans="1:1" x14ac:dyDescent="0.4">
      <c r="A208851" t="s">
        <v>10</v>
      </c>
    </row>
    <row r="208852" spans="1:1" x14ac:dyDescent="0.4">
      <c r="A208852" t="s">
        <v>10</v>
      </c>
    </row>
    <row r="208853" spans="1:1" x14ac:dyDescent="0.4">
      <c r="A208853" t="s">
        <v>10</v>
      </c>
    </row>
    <row r="208854" spans="1:1" x14ac:dyDescent="0.4">
      <c r="A208854" t="s">
        <v>10</v>
      </c>
    </row>
    <row r="208855" spans="1:1" x14ac:dyDescent="0.4">
      <c r="A208855" t="s">
        <v>10</v>
      </c>
    </row>
    <row r="208856" spans="1:1" x14ac:dyDescent="0.4">
      <c r="A208856" t="s">
        <v>10</v>
      </c>
    </row>
    <row r="208857" spans="1:1" x14ac:dyDescent="0.4">
      <c r="A208857" t="s">
        <v>10</v>
      </c>
    </row>
    <row r="208858" spans="1:1" x14ac:dyDescent="0.4">
      <c r="A208858" t="s">
        <v>10</v>
      </c>
    </row>
    <row r="208859" spans="1:1" x14ac:dyDescent="0.4">
      <c r="A208859" t="s">
        <v>10</v>
      </c>
    </row>
    <row r="208860" spans="1:1" x14ac:dyDescent="0.4">
      <c r="A208860" t="s">
        <v>10</v>
      </c>
    </row>
    <row r="208861" spans="1:1" x14ac:dyDescent="0.4">
      <c r="A208861" t="s">
        <v>10</v>
      </c>
    </row>
    <row r="208862" spans="1:1" x14ac:dyDescent="0.4">
      <c r="A208862" t="s">
        <v>10</v>
      </c>
    </row>
    <row r="208863" spans="1:1" x14ac:dyDescent="0.4">
      <c r="A208863" t="s">
        <v>10</v>
      </c>
    </row>
    <row r="208864" spans="1:1" x14ac:dyDescent="0.4">
      <c r="A208864" t="s">
        <v>10</v>
      </c>
    </row>
    <row r="208865" spans="1:1" x14ac:dyDescent="0.4">
      <c r="A208865" t="s">
        <v>10</v>
      </c>
    </row>
    <row r="208866" spans="1:1" x14ac:dyDescent="0.4">
      <c r="A208866" t="s">
        <v>10</v>
      </c>
    </row>
    <row r="208867" spans="1:1" x14ac:dyDescent="0.4">
      <c r="A208867" t="s">
        <v>10</v>
      </c>
    </row>
    <row r="208868" spans="1:1" x14ac:dyDescent="0.4">
      <c r="A208868" t="s">
        <v>10</v>
      </c>
    </row>
    <row r="208869" spans="1:1" x14ac:dyDescent="0.4">
      <c r="A208869" t="s">
        <v>10</v>
      </c>
    </row>
    <row r="208870" spans="1:1" x14ac:dyDescent="0.4">
      <c r="A208870" t="s">
        <v>10</v>
      </c>
    </row>
    <row r="208871" spans="1:1" x14ac:dyDescent="0.4">
      <c r="A208871" t="s">
        <v>10</v>
      </c>
    </row>
    <row r="208872" spans="1:1" x14ac:dyDescent="0.4">
      <c r="A208872" t="s">
        <v>10</v>
      </c>
    </row>
    <row r="208873" spans="1:1" x14ac:dyDescent="0.4">
      <c r="A208873" t="s">
        <v>10</v>
      </c>
    </row>
    <row r="208874" spans="1:1" x14ac:dyDescent="0.4">
      <c r="A208874" t="s">
        <v>10</v>
      </c>
    </row>
    <row r="208875" spans="1:1" x14ac:dyDescent="0.4">
      <c r="A208875" t="s">
        <v>10</v>
      </c>
    </row>
    <row r="208876" spans="1:1" x14ac:dyDescent="0.4">
      <c r="A208876" t="s">
        <v>10</v>
      </c>
    </row>
    <row r="208877" spans="1:1" x14ac:dyDescent="0.4">
      <c r="A208877" t="s">
        <v>10</v>
      </c>
    </row>
    <row r="208878" spans="1:1" x14ac:dyDescent="0.4">
      <c r="A208878" t="s">
        <v>10</v>
      </c>
    </row>
    <row r="208879" spans="1:1" x14ac:dyDescent="0.4">
      <c r="A208879" t="s">
        <v>10</v>
      </c>
    </row>
    <row r="208880" spans="1:1" x14ac:dyDescent="0.4">
      <c r="A208880" t="s">
        <v>10</v>
      </c>
    </row>
    <row r="208881" spans="1:1" x14ac:dyDescent="0.4">
      <c r="A208881" t="s">
        <v>10</v>
      </c>
    </row>
    <row r="208882" spans="1:1" x14ac:dyDescent="0.4">
      <c r="A208882" t="s">
        <v>10</v>
      </c>
    </row>
    <row r="208883" spans="1:1" x14ac:dyDescent="0.4">
      <c r="A208883" t="s">
        <v>10</v>
      </c>
    </row>
    <row r="208884" spans="1:1" x14ac:dyDescent="0.4">
      <c r="A208884" t="s">
        <v>10</v>
      </c>
    </row>
    <row r="208885" spans="1:1" x14ac:dyDescent="0.4">
      <c r="A208885" t="s">
        <v>10</v>
      </c>
    </row>
    <row r="208886" spans="1:1" x14ac:dyDescent="0.4">
      <c r="A208886" t="s">
        <v>10</v>
      </c>
    </row>
    <row r="208887" spans="1:1" x14ac:dyDescent="0.4">
      <c r="A208887" t="s">
        <v>10</v>
      </c>
    </row>
    <row r="208888" spans="1:1" x14ac:dyDescent="0.4">
      <c r="A208888" t="s">
        <v>10</v>
      </c>
    </row>
    <row r="208889" spans="1:1" x14ac:dyDescent="0.4">
      <c r="A208889" t="s">
        <v>10</v>
      </c>
    </row>
    <row r="208890" spans="1:1" x14ac:dyDescent="0.4">
      <c r="A208890" t="s">
        <v>10</v>
      </c>
    </row>
    <row r="208891" spans="1:1" x14ac:dyDescent="0.4">
      <c r="A208891" t="s">
        <v>10</v>
      </c>
    </row>
    <row r="208892" spans="1:1" x14ac:dyDescent="0.4">
      <c r="A208892" t="s">
        <v>10</v>
      </c>
    </row>
    <row r="208893" spans="1:1" x14ac:dyDescent="0.4">
      <c r="A208893" t="s">
        <v>10</v>
      </c>
    </row>
    <row r="208894" spans="1:1" x14ac:dyDescent="0.4">
      <c r="A208894" t="s">
        <v>10</v>
      </c>
    </row>
    <row r="208895" spans="1:1" x14ac:dyDescent="0.4">
      <c r="A208895" t="s">
        <v>10</v>
      </c>
    </row>
    <row r="208896" spans="1:1" x14ac:dyDescent="0.4">
      <c r="A208896" t="s">
        <v>10</v>
      </c>
    </row>
    <row r="208897" spans="1:1" x14ac:dyDescent="0.4">
      <c r="A208897" t="s">
        <v>10</v>
      </c>
    </row>
    <row r="208898" spans="1:1" x14ac:dyDescent="0.4">
      <c r="A208898" t="s">
        <v>10</v>
      </c>
    </row>
    <row r="208899" spans="1:1" x14ac:dyDescent="0.4">
      <c r="A208899" t="s">
        <v>10</v>
      </c>
    </row>
    <row r="208900" spans="1:1" x14ac:dyDescent="0.4">
      <c r="A208900" t="s">
        <v>10</v>
      </c>
    </row>
    <row r="208901" spans="1:1" x14ac:dyDescent="0.4">
      <c r="A208901" t="s">
        <v>10</v>
      </c>
    </row>
    <row r="208902" spans="1:1" x14ac:dyDescent="0.4">
      <c r="A208902" t="s">
        <v>10</v>
      </c>
    </row>
    <row r="208903" spans="1:1" x14ac:dyDescent="0.4">
      <c r="A208903" t="s">
        <v>10</v>
      </c>
    </row>
    <row r="208904" spans="1:1" x14ac:dyDescent="0.4">
      <c r="A208904" t="s">
        <v>10</v>
      </c>
    </row>
    <row r="208905" spans="1:1" x14ac:dyDescent="0.4">
      <c r="A208905" t="s">
        <v>10</v>
      </c>
    </row>
    <row r="208906" spans="1:1" x14ac:dyDescent="0.4">
      <c r="A208906" t="s">
        <v>10</v>
      </c>
    </row>
    <row r="208907" spans="1:1" x14ac:dyDescent="0.4">
      <c r="A208907" t="s">
        <v>10</v>
      </c>
    </row>
    <row r="208908" spans="1:1" x14ac:dyDescent="0.4">
      <c r="A208908" t="s">
        <v>10</v>
      </c>
    </row>
    <row r="208909" spans="1:1" x14ac:dyDescent="0.4">
      <c r="A208909" t="s">
        <v>10</v>
      </c>
    </row>
    <row r="208910" spans="1:1" x14ac:dyDescent="0.4">
      <c r="A208910" t="s">
        <v>10</v>
      </c>
    </row>
    <row r="208911" spans="1:1" x14ac:dyDescent="0.4">
      <c r="A208911" t="s">
        <v>10</v>
      </c>
    </row>
    <row r="208912" spans="1:1" x14ac:dyDescent="0.4">
      <c r="A208912" t="s">
        <v>10</v>
      </c>
    </row>
    <row r="208913" spans="1:1" x14ac:dyDescent="0.4">
      <c r="A208913" t="s">
        <v>10</v>
      </c>
    </row>
    <row r="208914" spans="1:1" x14ac:dyDescent="0.4">
      <c r="A208914" t="s">
        <v>10</v>
      </c>
    </row>
    <row r="208915" spans="1:1" x14ac:dyDescent="0.4">
      <c r="A208915" t="s">
        <v>10</v>
      </c>
    </row>
    <row r="208916" spans="1:1" x14ac:dyDescent="0.4">
      <c r="A208916" t="s">
        <v>10</v>
      </c>
    </row>
    <row r="208917" spans="1:1" x14ac:dyDescent="0.4">
      <c r="A208917" t="s">
        <v>10</v>
      </c>
    </row>
    <row r="208918" spans="1:1" x14ac:dyDescent="0.4">
      <c r="A208918" t="s">
        <v>10</v>
      </c>
    </row>
    <row r="208919" spans="1:1" x14ac:dyDescent="0.4">
      <c r="A208919" t="s">
        <v>10</v>
      </c>
    </row>
    <row r="208920" spans="1:1" x14ac:dyDescent="0.4">
      <c r="A208920" t="s">
        <v>10</v>
      </c>
    </row>
    <row r="208921" spans="1:1" x14ac:dyDescent="0.4">
      <c r="A208921" t="s">
        <v>10</v>
      </c>
    </row>
    <row r="208922" spans="1:1" x14ac:dyDescent="0.4">
      <c r="A208922" t="s">
        <v>10</v>
      </c>
    </row>
    <row r="208923" spans="1:1" x14ac:dyDescent="0.4">
      <c r="A208923" t="s">
        <v>10</v>
      </c>
    </row>
    <row r="208924" spans="1:1" x14ac:dyDescent="0.4">
      <c r="A208924" t="s">
        <v>10</v>
      </c>
    </row>
    <row r="208925" spans="1:1" x14ac:dyDescent="0.4">
      <c r="A208925" t="s">
        <v>10</v>
      </c>
    </row>
    <row r="208926" spans="1:1" x14ac:dyDescent="0.4">
      <c r="A208926" t="s">
        <v>10</v>
      </c>
    </row>
    <row r="208927" spans="1:1" x14ac:dyDescent="0.4">
      <c r="A208927" t="s">
        <v>10</v>
      </c>
    </row>
    <row r="208928" spans="1:1" x14ac:dyDescent="0.4">
      <c r="A208928" t="s">
        <v>10</v>
      </c>
    </row>
    <row r="208929" spans="1:1" x14ac:dyDescent="0.4">
      <c r="A208929" t="s">
        <v>10</v>
      </c>
    </row>
    <row r="208930" spans="1:1" x14ac:dyDescent="0.4">
      <c r="A208930" t="s">
        <v>10</v>
      </c>
    </row>
    <row r="208931" spans="1:1" x14ac:dyDescent="0.4">
      <c r="A208931" t="s">
        <v>10</v>
      </c>
    </row>
    <row r="208932" spans="1:1" x14ac:dyDescent="0.4">
      <c r="A208932" t="s">
        <v>10</v>
      </c>
    </row>
    <row r="208933" spans="1:1" x14ac:dyDescent="0.4">
      <c r="A208933" t="s">
        <v>10</v>
      </c>
    </row>
    <row r="208934" spans="1:1" x14ac:dyDescent="0.4">
      <c r="A208934" t="s">
        <v>10</v>
      </c>
    </row>
    <row r="208935" spans="1:1" x14ac:dyDescent="0.4">
      <c r="A208935" t="s">
        <v>10</v>
      </c>
    </row>
    <row r="208936" spans="1:1" x14ac:dyDescent="0.4">
      <c r="A208936" t="s">
        <v>10</v>
      </c>
    </row>
    <row r="208937" spans="1:1" x14ac:dyDescent="0.4">
      <c r="A208937" t="s">
        <v>10</v>
      </c>
    </row>
    <row r="208938" spans="1:1" x14ac:dyDescent="0.4">
      <c r="A208938" t="s">
        <v>10</v>
      </c>
    </row>
    <row r="208939" spans="1:1" x14ac:dyDescent="0.4">
      <c r="A208939" t="s">
        <v>10</v>
      </c>
    </row>
    <row r="208940" spans="1:1" x14ac:dyDescent="0.4">
      <c r="A208940" t="s">
        <v>10</v>
      </c>
    </row>
    <row r="208941" spans="1:1" x14ac:dyDescent="0.4">
      <c r="A208941" t="s">
        <v>10</v>
      </c>
    </row>
    <row r="208942" spans="1:1" x14ac:dyDescent="0.4">
      <c r="A208942" t="s">
        <v>10</v>
      </c>
    </row>
    <row r="208943" spans="1:1" x14ac:dyDescent="0.4">
      <c r="A208943" t="s">
        <v>10</v>
      </c>
    </row>
    <row r="208944" spans="1:1" x14ac:dyDescent="0.4">
      <c r="A208944" t="s">
        <v>10</v>
      </c>
    </row>
    <row r="208945" spans="1:1" x14ac:dyDescent="0.4">
      <c r="A208945" t="s">
        <v>10</v>
      </c>
    </row>
    <row r="208946" spans="1:1" x14ac:dyDescent="0.4">
      <c r="A208946" t="s">
        <v>10</v>
      </c>
    </row>
    <row r="208947" spans="1:1" x14ac:dyDescent="0.4">
      <c r="A208947" t="s">
        <v>10</v>
      </c>
    </row>
    <row r="208948" spans="1:1" x14ac:dyDescent="0.4">
      <c r="A208948" t="s">
        <v>10</v>
      </c>
    </row>
    <row r="208949" spans="1:1" x14ac:dyDescent="0.4">
      <c r="A208949" t="s">
        <v>10</v>
      </c>
    </row>
    <row r="208950" spans="1:1" x14ac:dyDescent="0.4">
      <c r="A208950" t="s">
        <v>10</v>
      </c>
    </row>
    <row r="208951" spans="1:1" x14ac:dyDescent="0.4">
      <c r="A208951" t="s">
        <v>10</v>
      </c>
    </row>
    <row r="208952" spans="1:1" x14ac:dyDescent="0.4">
      <c r="A208952" t="s">
        <v>10</v>
      </c>
    </row>
    <row r="208953" spans="1:1" x14ac:dyDescent="0.4">
      <c r="A208953" t="s">
        <v>10</v>
      </c>
    </row>
    <row r="208954" spans="1:1" x14ac:dyDescent="0.4">
      <c r="A208954" t="s">
        <v>10</v>
      </c>
    </row>
    <row r="208955" spans="1:1" x14ac:dyDescent="0.4">
      <c r="A208955" t="s">
        <v>10</v>
      </c>
    </row>
    <row r="208956" spans="1:1" x14ac:dyDescent="0.4">
      <c r="A208956" t="s">
        <v>10</v>
      </c>
    </row>
    <row r="208957" spans="1:1" x14ac:dyDescent="0.4">
      <c r="A208957" t="s">
        <v>10</v>
      </c>
    </row>
    <row r="208958" spans="1:1" x14ac:dyDescent="0.4">
      <c r="A208958" t="s">
        <v>10</v>
      </c>
    </row>
    <row r="208959" spans="1:1" x14ac:dyDescent="0.4">
      <c r="A208959" t="s">
        <v>10</v>
      </c>
    </row>
    <row r="208960" spans="1:1" x14ac:dyDescent="0.4">
      <c r="A208960" t="s">
        <v>10</v>
      </c>
    </row>
    <row r="208961" spans="1:1" x14ac:dyDescent="0.4">
      <c r="A208961" t="s">
        <v>10</v>
      </c>
    </row>
    <row r="208962" spans="1:1" x14ac:dyDescent="0.4">
      <c r="A208962" t="s">
        <v>10</v>
      </c>
    </row>
    <row r="208963" spans="1:1" x14ac:dyDescent="0.4">
      <c r="A208963" t="s">
        <v>10</v>
      </c>
    </row>
    <row r="208964" spans="1:1" x14ac:dyDescent="0.4">
      <c r="A208964" t="s">
        <v>10</v>
      </c>
    </row>
    <row r="208965" spans="1:1" x14ac:dyDescent="0.4">
      <c r="A208965" t="s">
        <v>10</v>
      </c>
    </row>
    <row r="208966" spans="1:1" x14ac:dyDescent="0.4">
      <c r="A208966" t="s">
        <v>10</v>
      </c>
    </row>
    <row r="208967" spans="1:1" x14ac:dyDescent="0.4">
      <c r="A208967" t="s">
        <v>10</v>
      </c>
    </row>
    <row r="208968" spans="1:1" x14ac:dyDescent="0.4">
      <c r="A208968" t="s">
        <v>10</v>
      </c>
    </row>
    <row r="208969" spans="1:1" x14ac:dyDescent="0.4">
      <c r="A208969" t="s">
        <v>10</v>
      </c>
    </row>
    <row r="208970" spans="1:1" x14ac:dyDescent="0.4">
      <c r="A208970" t="s">
        <v>10</v>
      </c>
    </row>
    <row r="208971" spans="1:1" x14ac:dyDescent="0.4">
      <c r="A208971" t="s">
        <v>10</v>
      </c>
    </row>
    <row r="208972" spans="1:1" x14ac:dyDescent="0.4">
      <c r="A208972" t="s">
        <v>10</v>
      </c>
    </row>
    <row r="208973" spans="1:1" x14ac:dyDescent="0.4">
      <c r="A208973" t="s">
        <v>10</v>
      </c>
    </row>
    <row r="208974" spans="1:1" x14ac:dyDescent="0.4">
      <c r="A208974" t="s">
        <v>10</v>
      </c>
    </row>
    <row r="208975" spans="1:1" x14ac:dyDescent="0.4">
      <c r="A208975" t="s">
        <v>10</v>
      </c>
    </row>
    <row r="208976" spans="1:1" x14ac:dyDescent="0.4">
      <c r="A208976" t="s">
        <v>10</v>
      </c>
    </row>
    <row r="208977" spans="1:1" x14ac:dyDescent="0.4">
      <c r="A208977" t="s">
        <v>10</v>
      </c>
    </row>
    <row r="208978" spans="1:1" x14ac:dyDescent="0.4">
      <c r="A208978" t="s">
        <v>10</v>
      </c>
    </row>
    <row r="208979" spans="1:1" x14ac:dyDescent="0.4">
      <c r="A208979" t="s">
        <v>10</v>
      </c>
    </row>
    <row r="208980" spans="1:1" x14ac:dyDescent="0.4">
      <c r="A208980" t="s">
        <v>10</v>
      </c>
    </row>
    <row r="208981" spans="1:1" x14ac:dyDescent="0.4">
      <c r="A208981" t="s">
        <v>10</v>
      </c>
    </row>
    <row r="208982" spans="1:1" x14ac:dyDescent="0.4">
      <c r="A208982" t="s">
        <v>10</v>
      </c>
    </row>
    <row r="208983" spans="1:1" x14ac:dyDescent="0.4">
      <c r="A208983" t="s">
        <v>10</v>
      </c>
    </row>
    <row r="208984" spans="1:1" x14ac:dyDescent="0.4">
      <c r="A208984" t="s">
        <v>10</v>
      </c>
    </row>
    <row r="208985" spans="1:1" x14ac:dyDescent="0.4">
      <c r="A208985" t="s">
        <v>10</v>
      </c>
    </row>
    <row r="208986" spans="1:1" x14ac:dyDescent="0.4">
      <c r="A208986" t="s">
        <v>10</v>
      </c>
    </row>
    <row r="208987" spans="1:1" x14ac:dyDescent="0.4">
      <c r="A208987" t="s">
        <v>10</v>
      </c>
    </row>
    <row r="208988" spans="1:1" x14ac:dyDescent="0.4">
      <c r="A208988" t="s">
        <v>10</v>
      </c>
    </row>
    <row r="208989" spans="1:1" x14ac:dyDescent="0.4">
      <c r="A208989" t="s">
        <v>10</v>
      </c>
    </row>
    <row r="208990" spans="1:1" x14ac:dyDescent="0.4">
      <c r="A208990" t="s">
        <v>10</v>
      </c>
    </row>
    <row r="208991" spans="1:1" x14ac:dyDescent="0.4">
      <c r="A208991" t="s">
        <v>10</v>
      </c>
    </row>
    <row r="208992" spans="1:1" x14ac:dyDescent="0.4">
      <c r="A208992" t="s">
        <v>10</v>
      </c>
    </row>
    <row r="208993" spans="1:1" x14ac:dyDescent="0.4">
      <c r="A208993" t="s">
        <v>10</v>
      </c>
    </row>
    <row r="208994" spans="1:1" x14ac:dyDescent="0.4">
      <c r="A208994" t="s">
        <v>10</v>
      </c>
    </row>
    <row r="208995" spans="1:1" x14ac:dyDescent="0.4">
      <c r="A208995" t="s">
        <v>10</v>
      </c>
    </row>
    <row r="208996" spans="1:1" x14ac:dyDescent="0.4">
      <c r="A208996" t="s">
        <v>10</v>
      </c>
    </row>
    <row r="208997" spans="1:1" x14ac:dyDescent="0.4">
      <c r="A208997" t="s">
        <v>10</v>
      </c>
    </row>
    <row r="208998" spans="1:1" x14ac:dyDescent="0.4">
      <c r="A208998" t="s">
        <v>10</v>
      </c>
    </row>
    <row r="208999" spans="1:1" x14ac:dyDescent="0.4">
      <c r="A208999" t="s">
        <v>10</v>
      </c>
    </row>
    <row r="209000" spans="1:1" x14ac:dyDescent="0.4">
      <c r="A209000" t="s">
        <v>10</v>
      </c>
    </row>
    <row r="209001" spans="1:1" x14ac:dyDescent="0.4">
      <c r="A209001" t="s">
        <v>10</v>
      </c>
    </row>
    <row r="209002" spans="1:1" x14ac:dyDescent="0.4">
      <c r="A209002" t="s">
        <v>10</v>
      </c>
    </row>
    <row r="209003" spans="1:1" x14ac:dyDescent="0.4">
      <c r="A209003" t="s">
        <v>10</v>
      </c>
    </row>
    <row r="209004" spans="1:1" x14ac:dyDescent="0.4">
      <c r="A209004" t="s">
        <v>10</v>
      </c>
    </row>
    <row r="209005" spans="1:1" x14ac:dyDescent="0.4">
      <c r="A209005" t="s">
        <v>10</v>
      </c>
    </row>
    <row r="209006" spans="1:1" x14ac:dyDescent="0.4">
      <c r="A209006" t="s">
        <v>10</v>
      </c>
    </row>
    <row r="209007" spans="1:1" x14ac:dyDescent="0.4">
      <c r="A209007" t="s">
        <v>10</v>
      </c>
    </row>
    <row r="209008" spans="1:1" x14ac:dyDescent="0.4">
      <c r="A209008" t="s">
        <v>10</v>
      </c>
    </row>
    <row r="209009" spans="1:1" x14ac:dyDescent="0.4">
      <c r="A209009" t="s">
        <v>10</v>
      </c>
    </row>
    <row r="209010" spans="1:1" x14ac:dyDescent="0.4">
      <c r="A209010" t="s">
        <v>10</v>
      </c>
    </row>
    <row r="209011" spans="1:1" x14ac:dyDescent="0.4">
      <c r="A209011" t="s">
        <v>10</v>
      </c>
    </row>
    <row r="209012" spans="1:1" x14ac:dyDescent="0.4">
      <c r="A209012" t="s">
        <v>10</v>
      </c>
    </row>
    <row r="209013" spans="1:1" x14ac:dyDescent="0.4">
      <c r="A209013" t="s">
        <v>10</v>
      </c>
    </row>
    <row r="209014" spans="1:1" x14ac:dyDescent="0.4">
      <c r="A209014" t="s">
        <v>10</v>
      </c>
    </row>
    <row r="209015" spans="1:1" x14ac:dyDescent="0.4">
      <c r="A209015" t="s">
        <v>10</v>
      </c>
    </row>
    <row r="209016" spans="1:1" x14ac:dyDescent="0.4">
      <c r="A209016" t="s">
        <v>10</v>
      </c>
    </row>
    <row r="209017" spans="1:1" x14ac:dyDescent="0.4">
      <c r="A209017" t="s">
        <v>10</v>
      </c>
    </row>
    <row r="209018" spans="1:1" x14ac:dyDescent="0.4">
      <c r="A209018" t="s">
        <v>10</v>
      </c>
    </row>
    <row r="209019" spans="1:1" x14ac:dyDescent="0.4">
      <c r="A209019" t="s">
        <v>10</v>
      </c>
    </row>
    <row r="209020" spans="1:1" x14ac:dyDescent="0.4">
      <c r="A209020" t="s">
        <v>10</v>
      </c>
    </row>
    <row r="209021" spans="1:1" x14ac:dyDescent="0.4">
      <c r="A209021" t="s">
        <v>10</v>
      </c>
    </row>
    <row r="209022" spans="1:1" x14ac:dyDescent="0.4">
      <c r="A209022" t="s">
        <v>10</v>
      </c>
    </row>
    <row r="209023" spans="1:1" x14ac:dyDescent="0.4">
      <c r="A209023" t="s">
        <v>10</v>
      </c>
    </row>
    <row r="209024" spans="1:1" x14ac:dyDescent="0.4">
      <c r="A209024" t="s">
        <v>10</v>
      </c>
    </row>
    <row r="209025" spans="1:1" x14ac:dyDescent="0.4">
      <c r="A209025" t="s">
        <v>10</v>
      </c>
    </row>
    <row r="209026" spans="1:1" x14ac:dyDescent="0.4">
      <c r="A209026" t="s">
        <v>10</v>
      </c>
    </row>
    <row r="209027" spans="1:1" x14ac:dyDescent="0.4">
      <c r="A209027" t="s">
        <v>10</v>
      </c>
    </row>
    <row r="209028" spans="1:1" x14ac:dyDescent="0.4">
      <c r="A209028" t="s">
        <v>10</v>
      </c>
    </row>
    <row r="209029" spans="1:1" x14ac:dyDescent="0.4">
      <c r="A209029" t="s">
        <v>10</v>
      </c>
    </row>
    <row r="209030" spans="1:1" x14ac:dyDescent="0.4">
      <c r="A209030" t="s">
        <v>10</v>
      </c>
    </row>
    <row r="209031" spans="1:1" x14ac:dyDescent="0.4">
      <c r="A209031" t="s">
        <v>10</v>
      </c>
    </row>
    <row r="209032" spans="1:1" x14ac:dyDescent="0.4">
      <c r="A209032" t="s">
        <v>10</v>
      </c>
    </row>
    <row r="209033" spans="1:1" x14ac:dyDescent="0.4">
      <c r="A209033" t="s">
        <v>10</v>
      </c>
    </row>
    <row r="209034" spans="1:1" x14ac:dyDescent="0.4">
      <c r="A209034" t="s">
        <v>10</v>
      </c>
    </row>
    <row r="209035" spans="1:1" x14ac:dyDescent="0.4">
      <c r="A209035" t="s">
        <v>10</v>
      </c>
    </row>
    <row r="209036" spans="1:1" x14ac:dyDescent="0.4">
      <c r="A209036" t="s">
        <v>10</v>
      </c>
    </row>
    <row r="209037" spans="1:1" x14ac:dyDescent="0.4">
      <c r="A209037" t="s">
        <v>10</v>
      </c>
    </row>
    <row r="209038" spans="1:1" x14ac:dyDescent="0.4">
      <c r="A209038" t="s">
        <v>10</v>
      </c>
    </row>
    <row r="209039" spans="1:1" x14ac:dyDescent="0.4">
      <c r="A209039" t="s">
        <v>10</v>
      </c>
    </row>
    <row r="209040" spans="1:1" x14ac:dyDescent="0.4">
      <c r="A209040" t="s">
        <v>10</v>
      </c>
    </row>
    <row r="209041" spans="1:1" x14ac:dyDescent="0.4">
      <c r="A209041" t="s">
        <v>10</v>
      </c>
    </row>
    <row r="209042" spans="1:1" x14ac:dyDescent="0.4">
      <c r="A209042" t="s">
        <v>10</v>
      </c>
    </row>
    <row r="209043" spans="1:1" x14ac:dyDescent="0.4">
      <c r="A209043" t="s">
        <v>10</v>
      </c>
    </row>
    <row r="209044" spans="1:1" x14ac:dyDescent="0.4">
      <c r="A209044" t="s">
        <v>10</v>
      </c>
    </row>
    <row r="209045" spans="1:1" x14ac:dyDescent="0.4">
      <c r="A209045" t="s">
        <v>10</v>
      </c>
    </row>
    <row r="209046" spans="1:1" x14ac:dyDescent="0.4">
      <c r="A209046" t="s">
        <v>10</v>
      </c>
    </row>
    <row r="209047" spans="1:1" x14ac:dyDescent="0.4">
      <c r="A209047" t="s">
        <v>10</v>
      </c>
    </row>
    <row r="209048" spans="1:1" x14ac:dyDescent="0.4">
      <c r="A209048" t="s">
        <v>10</v>
      </c>
    </row>
    <row r="209049" spans="1:1" x14ac:dyDescent="0.4">
      <c r="A209049" t="s">
        <v>10</v>
      </c>
    </row>
    <row r="209050" spans="1:1" x14ac:dyDescent="0.4">
      <c r="A209050" t="s">
        <v>10</v>
      </c>
    </row>
    <row r="209051" spans="1:1" x14ac:dyDescent="0.4">
      <c r="A209051" t="s">
        <v>10</v>
      </c>
    </row>
    <row r="209052" spans="1:1" x14ac:dyDescent="0.4">
      <c r="A209052" t="s">
        <v>10</v>
      </c>
    </row>
    <row r="209053" spans="1:1" x14ac:dyDescent="0.4">
      <c r="A209053" t="s">
        <v>10</v>
      </c>
    </row>
    <row r="209054" spans="1:1" x14ac:dyDescent="0.4">
      <c r="A209054" t="s">
        <v>10</v>
      </c>
    </row>
    <row r="209055" spans="1:1" x14ac:dyDescent="0.4">
      <c r="A209055" t="s">
        <v>10</v>
      </c>
    </row>
    <row r="209056" spans="1:1" x14ac:dyDescent="0.4">
      <c r="A209056" t="s">
        <v>10</v>
      </c>
    </row>
    <row r="209057" spans="1:1" x14ac:dyDescent="0.4">
      <c r="A209057" t="s">
        <v>10</v>
      </c>
    </row>
    <row r="209058" spans="1:1" x14ac:dyDescent="0.4">
      <c r="A209058" t="s">
        <v>10</v>
      </c>
    </row>
    <row r="209059" spans="1:1" x14ac:dyDescent="0.4">
      <c r="A209059" t="s">
        <v>10</v>
      </c>
    </row>
    <row r="209060" spans="1:1" x14ac:dyDescent="0.4">
      <c r="A209060" t="s">
        <v>10</v>
      </c>
    </row>
    <row r="209061" spans="1:1" x14ac:dyDescent="0.4">
      <c r="A209061" t="s">
        <v>10</v>
      </c>
    </row>
    <row r="209062" spans="1:1" x14ac:dyDescent="0.4">
      <c r="A209062" t="s">
        <v>10</v>
      </c>
    </row>
    <row r="209063" spans="1:1" x14ac:dyDescent="0.4">
      <c r="A209063" t="s">
        <v>10</v>
      </c>
    </row>
    <row r="209064" spans="1:1" x14ac:dyDescent="0.4">
      <c r="A209064" t="s">
        <v>10</v>
      </c>
    </row>
    <row r="209065" spans="1:1" x14ac:dyDescent="0.4">
      <c r="A209065" t="s">
        <v>10</v>
      </c>
    </row>
    <row r="209066" spans="1:1" x14ac:dyDescent="0.4">
      <c r="A209066" t="s">
        <v>10</v>
      </c>
    </row>
    <row r="209067" spans="1:1" x14ac:dyDescent="0.4">
      <c r="A209067" t="s">
        <v>10</v>
      </c>
    </row>
    <row r="209068" spans="1:1" x14ac:dyDescent="0.4">
      <c r="A209068" t="s">
        <v>10</v>
      </c>
    </row>
    <row r="209069" spans="1:1" x14ac:dyDescent="0.4">
      <c r="A209069" t="s">
        <v>10</v>
      </c>
    </row>
    <row r="209070" spans="1:1" x14ac:dyDescent="0.4">
      <c r="A209070" t="s">
        <v>10</v>
      </c>
    </row>
    <row r="209071" spans="1:1" x14ac:dyDescent="0.4">
      <c r="A209071" t="s">
        <v>10</v>
      </c>
    </row>
    <row r="209072" spans="1:1" x14ac:dyDescent="0.4">
      <c r="A209072" t="s">
        <v>10</v>
      </c>
    </row>
    <row r="209073" spans="1:1" x14ac:dyDescent="0.4">
      <c r="A209073" t="s">
        <v>10</v>
      </c>
    </row>
    <row r="209074" spans="1:1" x14ac:dyDescent="0.4">
      <c r="A209074" t="s">
        <v>10</v>
      </c>
    </row>
    <row r="209075" spans="1:1" x14ac:dyDescent="0.4">
      <c r="A209075" t="s">
        <v>10</v>
      </c>
    </row>
    <row r="209076" spans="1:1" x14ac:dyDescent="0.4">
      <c r="A209076" t="s">
        <v>10</v>
      </c>
    </row>
    <row r="209077" spans="1:1" x14ac:dyDescent="0.4">
      <c r="A209077" t="s">
        <v>10</v>
      </c>
    </row>
    <row r="209078" spans="1:1" x14ac:dyDescent="0.4">
      <c r="A209078" t="s">
        <v>10</v>
      </c>
    </row>
    <row r="209079" spans="1:1" x14ac:dyDescent="0.4">
      <c r="A209079" t="s">
        <v>10</v>
      </c>
    </row>
    <row r="209080" spans="1:1" x14ac:dyDescent="0.4">
      <c r="A209080" t="s">
        <v>10</v>
      </c>
    </row>
    <row r="209081" spans="1:1" x14ac:dyDescent="0.4">
      <c r="A209081" t="s">
        <v>10</v>
      </c>
    </row>
    <row r="209082" spans="1:1" x14ac:dyDescent="0.4">
      <c r="A209082" t="s">
        <v>10</v>
      </c>
    </row>
    <row r="209083" spans="1:1" x14ac:dyDescent="0.4">
      <c r="A209083" t="s">
        <v>10</v>
      </c>
    </row>
    <row r="209084" spans="1:1" x14ac:dyDescent="0.4">
      <c r="A209084" t="s">
        <v>10</v>
      </c>
    </row>
    <row r="209085" spans="1:1" x14ac:dyDescent="0.4">
      <c r="A209085" t="s">
        <v>10</v>
      </c>
    </row>
    <row r="209086" spans="1:1" x14ac:dyDescent="0.4">
      <c r="A209086" t="s">
        <v>10</v>
      </c>
    </row>
    <row r="209087" spans="1:1" x14ac:dyDescent="0.4">
      <c r="A209087" t="s">
        <v>10</v>
      </c>
    </row>
    <row r="209088" spans="1:1" x14ac:dyDescent="0.4">
      <c r="A209088" t="s">
        <v>10</v>
      </c>
    </row>
    <row r="209089" spans="1:1" x14ac:dyDescent="0.4">
      <c r="A209089" t="s">
        <v>10</v>
      </c>
    </row>
    <row r="209090" spans="1:1" x14ac:dyDescent="0.4">
      <c r="A209090" t="s">
        <v>10</v>
      </c>
    </row>
    <row r="209091" spans="1:1" x14ac:dyDescent="0.4">
      <c r="A209091" t="s">
        <v>10</v>
      </c>
    </row>
    <row r="209092" spans="1:1" x14ac:dyDescent="0.4">
      <c r="A209092" t="s">
        <v>10</v>
      </c>
    </row>
    <row r="209093" spans="1:1" x14ac:dyDescent="0.4">
      <c r="A209093" t="s">
        <v>10</v>
      </c>
    </row>
    <row r="209094" spans="1:1" x14ac:dyDescent="0.4">
      <c r="A209094" t="s">
        <v>10</v>
      </c>
    </row>
    <row r="209095" spans="1:1" x14ac:dyDescent="0.4">
      <c r="A209095" t="s">
        <v>10</v>
      </c>
    </row>
    <row r="209096" spans="1:1" x14ac:dyDescent="0.4">
      <c r="A209096" t="s">
        <v>10</v>
      </c>
    </row>
    <row r="209097" spans="1:1" x14ac:dyDescent="0.4">
      <c r="A209097" t="s">
        <v>10</v>
      </c>
    </row>
    <row r="209098" spans="1:1" x14ac:dyDescent="0.4">
      <c r="A209098" t="s">
        <v>10</v>
      </c>
    </row>
    <row r="209099" spans="1:1" x14ac:dyDescent="0.4">
      <c r="A209099" t="s">
        <v>10</v>
      </c>
    </row>
    <row r="209100" spans="1:1" x14ac:dyDescent="0.4">
      <c r="A209100" t="s">
        <v>10</v>
      </c>
    </row>
    <row r="209101" spans="1:1" x14ac:dyDescent="0.4">
      <c r="A209101" t="s">
        <v>10</v>
      </c>
    </row>
    <row r="209102" spans="1:1" x14ac:dyDescent="0.4">
      <c r="A209102" t="s">
        <v>10</v>
      </c>
    </row>
    <row r="209103" spans="1:1" x14ac:dyDescent="0.4">
      <c r="A209103" t="s">
        <v>10</v>
      </c>
    </row>
    <row r="209104" spans="1:1" x14ac:dyDescent="0.4">
      <c r="A209104" t="s">
        <v>10</v>
      </c>
    </row>
    <row r="209105" spans="1:1" x14ac:dyDescent="0.4">
      <c r="A209105" t="s">
        <v>10</v>
      </c>
    </row>
    <row r="209106" spans="1:1" x14ac:dyDescent="0.4">
      <c r="A209106" t="s">
        <v>10</v>
      </c>
    </row>
    <row r="209107" spans="1:1" x14ac:dyDescent="0.4">
      <c r="A209107" t="s">
        <v>10</v>
      </c>
    </row>
    <row r="209108" spans="1:1" x14ac:dyDescent="0.4">
      <c r="A209108" t="s">
        <v>10</v>
      </c>
    </row>
    <row r="209109" spans="1:1" x14ac:dyDescent="0.4">
      <c r="A209109" t="s">
        <v>10</v>
      </c>
    </row>
    <row r="209110" spans="1:1" x14ac:dyDescent="0.4">
      <c r="A209110" t="s">
        <v>10</v>
      </c>
    </row>
    <row r="209111" spans="1:1" x14ac:dyDescent="0.4">
      <c r="A209111" t="s">
        <v>10</v>
      </c>
    </row>
    <row r="209112" spans="1:1" x14ac:dyDescent="0.4">
      <c r="A209112" t="s">
        <v>10</v>
      </c>
    </row>
    <row r="209113" spans="1:1" x14ac:dyDescent="0.4">
      <c r="A209113" t="s">
        <v>10</v>
      </c>
    </row>
    <row r="209114" spans="1:1" x14ac:dyDescent="0.4">
      <c r="A209114" t="s">
        <v>10</v>
      </c>
    </row>
    <row r="209115" spans="1:1" x14ac:dyDescent="0.4">
      <c r="A209115" t="s">
        <v>10</v>
      </c>
    </row>
    <row r="209116" spans="1:1" x14ac:dyDescent="0.4">
      <c r="A209116" t="s">
        <v>10</v>
      </c>
    </row>
    <row r="209117" spans="1:1" x14ac:dyDescent="0.4">
      <c r="A209117" t="s">
        <v>10</v>
      </c>
    </row>
    <row r="209118" spans="1:1" x14ac:dyDescent="0.4">
      <c r="A209118" t="s">
        <v>10</v>
      </c>
    </row>
    <row r="209119" spans="1:1" x14ac:dyDescent="0.4">
      <c r="A209119" t="s">
        <v>10</v>
      </c>
    </row>
    <row r="209120" spans="1:1" x14ac:dyDescent="0.4">
      <c r="A209120" t="s">
        <v>10</v>
      </c>
    </row>
    <row r="209121" spans="1:1" x14ac:dyDescent="0.4">
      <c r="A209121" t="s">
        <v>10</v>
      </c>
    </row>
    <row r="209122" spans="1:1" x14ac:dyDescent="0.4">
      <c r="A209122" t="s">
        <v>10</v>
      </c>
    </row>
    <row r="209123" spans="1:1" x14ac:dyDescent="0.4">
      <c r="A209123" t="s">
        <v>10</v>
      </c>
    </row>
    <row r="209124" spans="1:1" x14ac:dyDescent="0.4">
      <c r="A209124" t="s">
        <v>10</v>
      </c>
    </row>
    <row r="209125" spans="1:1" x14ac:dyDescent="0.4">
      <c r="A209125" t="s">
        <v>10</v>
      </c>
    </row>
    <row r="209126" spans="1:1" x14ac:dyDescent="0.4">
      <c r="A209126" t="s">
        <v>10</v>
      </c>
    </row>
    <row r="209127" spans="1:1" x14ac:dyDescent="0.4">
      <c r="A209127" t="s">
        <v>10</v>
      </c>
    </row>
    <row r="209128" spans="1:1" x14ac:dyDescent="0.4">
      <c r="A209128" t="s">
        <v>10</v>
      </c>
    </row>
    <row r="209129" spans="1:1" x14ac:dyDescent="0.4">
      <c r="A209129" t="s">
        <v>10</v>
      </c>
    </row>
    <row r="209130" spans="1:1" x14ac:dyDescent="0.4">
      <c r="A209130" t="s">
        <v>10</v>
      </c>
    </row>
    <row r="209131" spans="1:1" x14ac:dyDescent="0.4">
      <c r="A209131" t="s">
        <v>10</v>
      </c>
    </row>
    <row r="209132" spans="1:1" x14ac:dyDescent="0.4">
      <c r="A209132" t="s">
        <v>10</v>
      </c>
    </row>
    <row r="209133" spans="1:1" x14ac:dyDescent="0.4">
      <c r="A209133" t="s">
        <v>10</v>
      </c>
    </row>
    <row r="209134" spans="1:1" x14ac:dyDescent="0.4">
      <c r="A209134" t="s">
        <v>10</v>
      </c>
    </row>
    <row r="209135" spans="1:1" x14ac:dyDescent="0.4">
      <c r="A209135" t="s">
        <v>10</v>
      </c>
    </row>
    <row r="209136" spans="1:1" x14ac:dyDescent="0.4">
      <c r="A209136" t="s">
        <v>10</v>
      </c>
    </row>
    <row r="209137" spans="1:1" x14ac:dyDescent="0.4">
      <c r="A209137" t="s">
        <v>10</v>
      </c>
    </row>
    <row r="209138" spans="1:1" x14ac:dyDescent="0.4">
      <c r="A209138" t="s">
        <v>10</v>
      </c>
    </row>
    <row r="209139" spans="1:1" x14ac:dyDescent="0.4">
      <c r="A209139" t="s">
        <v>10</v>
      </c>
    </row>
    <row r="209140" spans="1:1" x14ac:dyDescent="0.4">
      <c r="A209140" t="s">
        <v>10</v>
      </c>
    </row>
    <row r="209141" spans="1:1" x14ac:dyDescent="0.4">
      <c r="A209141" t="s">
        <v>10</v>
      </c>
    </row>
    <row r="209142" spans="1:1" x14ac:dyDescent="0.4">
      <c r="A209142" t="s">
        <v>10</v>
      </c>
    </row>
    <row r="209143" spans="1:1" x14ac:dyDescent="0.4">
      <c r="A209143" t="s">
        <v>10</v>
      </c>
    </row>
    <row r="209144" spans="1:1" x14ac:dyDescent="0.4">
      <c r="A209144" t="s">
        <v>10</v>
      </c>
    </row>
    <row r="209145" spans="1:1" x14ac:dyDescent="0.4">
      <c r="A209145" t="s">
        <v>10</v>
      </c>
    </row>
    <row r="209146" spans="1:1" x14ac:dyDescent="0.4">
      <c r="A209146" t="s">
        <v>10</v>
      </c>
    </row>
    <row r="209147" spans="1:1" x14ac:dyDescent="0.4">
      <c r="A209147" t="s">
        <v>10</v>
      </c>
    </row>
    <row r="209148" spans="1:1" x14ac:dyDescent="0.4">
      <c r="A209148" t="s">
        <v>10</v>
      </c>
    </row>
    <row r="209149" spans="1:1" x14ac:dyDescent="0.4">
      <c r="A209149" t="s">
        <v>10</v>
      </c>
    </row>
    <row r="209150" spans="1:1" x14ac:dyDescent="0.4">
      <c r="A209150" t="s">
        <v>10</v>
      </c>
    </row>
    <row r="209151" spans="1:1" x14ac:dyDescent="0.4">
      <c r="A209151" t="s">
        <v>10</v>
      </c>
    </row>
    <row r="209152" spans="1:1" x14ac:dyDescent="0.4">
      <c r="A209152" t="s">
        <v>10</v>
      </c>
    </row>
    <row r="209153" spans="1:1" x14ac:dyDescent="0.4">
      <c r="A209153" t="s">
        <v>10</v>
      </c>
    </row>
    <row r="209154" spans="1:1" x14ac:dyDescent="0.4">
      <c r="A209154" t="s">
        <v>10</v>
      </c>
    </row>
    <row r="209155" spans="1:1" x14ac:dyDescent="0.4">
      <c r="A209155" t="s">
        <v>10</v>
      </c>
    </row>
    <row r="209156" spans="1:1" x14ac:dyDescent="0.4">
      <c r="A209156" t="s">
        <v>10</v>
      </c>
    </row>
    <row r="209157" spans="1:1" x14ac:dyDescent="0.4">
      <c r="A209157" t="s">
        <v>10</v>
      </c>
    </row>
    <row r="209158" spans="1:1" x14ac:dyDescent="0.4">
      <c r="A209158" t="s">
        <v>10</v>
      </c>
    </row>
    <row r="209159" spans="1:1" x14ac:dyDescent="0.4">
      <c r="A209159" t="s">
        <v>10</v>
      </c>
    </row>
    <row r="209160" spans="1:1" x14ac:dyDescent="0.4">
      <c r="A209160" t="s">
        <v>10</v>
      </c>
    </row>
    <row r="209161" spans="1:1" x14ac:dyDescent="0.4">
      <c r="A209161" t="s">
        <v>10</v>
      </c>
    </row>
    <row r="209162" spans="1:1" x14ac:dyDescent="0.4">
      <c r="A209162" t="s">
        <v>10</v>
      </c>
    </row>
    <row r="209163" spans="1:1" x14ac:dyDescent="0.4">
      <c r="A209163" t="s">
        <v>10</v>
      </c>
    </row>
    <row r="209164" spans="1:1" x14ac:dyDescent="0.4">
      <c r="A209164" t="s">
        <v>10</v>
      </c>
    </row>
    <row r="209165" spans="1:1" x14ac:dyDescent="0.4">
      <c r="A209165" t="s">
        <v>10</v>
      </c>
    </row>
    <row r="209166" spans="1:1" x14ac:dyDescent="0.4">
      <c r="A209166" t="s">
        <v>10</v>
      </c>
    </row>
    <row r="209167" spans="1:1" x14ac:dyDescent="0.4">
      <c r="A209167" t="s">
        <v>10</v>
      </c>
    </row>
    <row r="209168" spans="1:1" x14ac:dyDescent="0.4">
      <c r="A209168" t="s">
        <v>10</v>
      </c>
    </row>
    <row r="209169" spans="1:1" x14ac:dyDescent="0.4">
      <c r="A209169" t="s">
        <v>10</v>
      </c>
    </row>
    <row r="209170" spans="1:1" x14ac:dyDescent="0.4">
      <c r="A209170" t="s">
        <v>10</v>
      </c>
    </row>
    <row r="209171" spans="1:1" x14ac:dyDescent="0.4">
      <c r="A209171" t="s">
        <v>10</v>
      </c>
    </row>
    <row r="209172" spans="1:1" x14ac:dyDescent="0.4">
      <c r="A209172" t="s">
        <v>10</v>
      </c>
    </row>
    <row r="209173" spans="1:1" x14ac:dyDescent="0.4">
      <c r="A209173" t="s">
        <v>10</v>
      </c>
    </row>
    <row r="209174" spans="1:1" x14ac:dyDescent="0.4">
      <c r="A209174" t="s">
        <v>10</v>
      </c>
    </row>
    <row r="209175" spans="1:1" x14ac:dyDescent="0.4">
      <c r="A209175" t="s">
        <v>10</v>
      </c>
    </row>
    <row r="209176" spans="1:1" x14ac:dyDescent="0.4">
      <c r="A209176" t="s">
        <v>10</v>
      </c>
    </row>
    <row r="209177" spans="1:1" x14ac:dyDescent="0.4">
      <c r="A209177" t="s">
        <v>10</v>
      </c>
    </row>
    <row r="209178" spans="1:1" x14ac:dyDescent="0.4">
      <c r="A209178" t="s">
        <v>10</v>
      </c>
    </row>
    <row r="209179" spans="1:1" x14ac:dyDescent="0.4">
      <c r="A209179" t="s">
        <v>10</v>
      </c>
    </row>
    <row r="209180" spans="1:1" x14ac:dyDescent="0.4">
      <c r="A209180" t="s">
        <v>10</v>
      </c>
    </row>
    <row r="209181" spans="1:1" x14ac:dyDescent="0.4">
      <c r="A209181" t="s">
        <v>10</v>
      </c>
    </row>
    <row r="209182" spans="1:1" x14ac:dyDescent="0.4">
      <c r="A209182" t="s">
        <v>10</v>
      </c>
    </row>
    <row r="209183" spans="1:1" x14ac:dyDescent="0.4">
      <c r="A209183" t="s">
        <v>10</v>
      </c>
    </row>
    <row r="209184" spans="1:1" x14ac:dyDescent="0.4">
      <c r="A209184" t="s">
        <v>10</v>
      </c>
    </row>
    <row r="209185" spans="1:1" x14ac:dyDescent="0.4">
      <c r="A209185" t="s">
        <v>10</v>
      </c>
    </row>
    <row r="209186" spans="1:1" x14ac:dyDescent="0.4">
      <c r="A209186" t="s">
        <v>10</v>
      </c>
    </row>
    <row r="209187" spans="1:1" x14ac:dyDescent="0.4">
      <c r="A209187" t="s">
        <v>10</v>
      </c>
    </row>
    <row r="209188" spans="1:1" x14ac:dyDescent="0.4">
      <c r="A209188" t="s">
        <v>10</v>
      </c>
    </row>
    <row r="209189" spans="1:1" x14ac:dyDescent="0.4">
      <c r="A209189" t="s">
        <v>10</v>
      </c>
    </row>
    <row r="209190" spans="1:1" x14ac:dyDescent="0.4">
      <c r="A209190" t="s">
        <v>10</v>
      </c>
    </row>
    <row r="209191" spans="1:1" x14ac:dyDescent="0.4">
      <c r="A209191" t="s">
        <v>10</v>
      </c>
    </row>
    <row r="209192" spans="1:1" x14ac:dyDescent="0.4">
      <c r="A209192" t="s">
        <v>10</v>
      </c>
    </row>
    <row r="209193" spans="1:1" x14ac:dyDescent="0.4">
      <c r="A209193" t="s">
        <v>10</v>
      </c>
    </row>
    <row r="209194" spans="1:1" x14ac:dyDescent="0.4">
      <c r="A209194" t="s">
        <v>10</v>
      </c>
    </row>
    <row r="209195" spans="1:1" x14ac:dyDescent="0.4">
      <c r="A209195" t="s">
        <v>10</v>
      </c>
    </row>
    <row r="209196" spans="1:1" x14ac:dyDescent="0.4">
      <c r="A209196" t="s">
        <v>10</v>
      </c>
    </row>
    <row r="209197" spans="1:1" x14ac:dyDescent="0.4">
      <c r="A209197" t="s">
        <v>10</v>
      </c>
    </row>
    <row r="209198" spans="1:1" x14ac:dyDescent="0.4">
      <c r="A209198" t="s">
        <v>10</v>
      </c>
    </row>
    <row r="209199" spans="1:1" x14ac:dyDescent="0.4">
      <c r="A209199" t="s">
        <v>10</v>
      </c>
    </row>
    <row r="209200" spans="1:1" x14ac:dyDescent="0.4">
      <c r="A209200" t="s">
        <v>10</v>
      </c>
    </row>
    <row r="209201" spans="1:1" x14ac:dyDescent="0.4">
      <c r="A209201" t="s">
        <v>10</v>
      </c>
    </row>
    <row r="209202" spans="1:1" x14ac:dyDescent="0.4">
      <c r="A209202" t="s">
        <v>10</v>
      </c>
    </row>
    <row r="209203" spans="1:1" x14ac:dyDescent="0.4">
      <c r="A209203" t="s">
        <v>10</v>
      </c>
    </row>
    <row r="209204" spans="1:1" x14ac:dyDescent="0.4">
      <c r="A209204" t="s">
        <v>10</v>
      </c>
    </row>
    <row r="209205" spans="1:1" x14ac:dyDescent="0.4">
      <c r="A209205" t="s">
        <v>10</v>
      </c>
    </row>
    <row r="209206" spans="1:1" x14ac:dyDescent="0.4">
      <c r="A209206" t="s">
        <v>10</v>
      </c>
    </row>
    <row r="209207" spans="1:1" x14ac:dyDescent="0.4">
      <c r="A209207" t="s">
        <v>10</v>
      </c>
    </row>
    <row r="209208" spans="1:1" x14ac:dyDescent="0.4">
      <c r="A209208" t="s">
        <v>10</v>
      </c>
    </row>
    <row r="209209" spans="1:1" x14ac:dyDescent="0.4">
      <c r="A209209" t="s">
        <v>10</v>
      </c>
    </row>
    <row r="209210" spans="1:1" x14ac:dyDescent="0.4">
      <c r="A209210" t="s">
        <v>10</v>
      </c>
    </row>
    <row r="209211" spans="1:1" x14ac:dyDescent="0.4">
      <c r="A209211" t="s">
        <v>10</v>
      </c>
    </row>
    <row r="209212" spans="1:1" x14ac:dyDescent="0.4">
      <c r="A209212" t="s">
        <v>10</v>
      </c>
    </row>
    <row r="209213" spans="1:1" x14ac:dyDescent="0.4">
      <c r="A209213" t="s">
        <v>10</v>
      </c>
    </row>
    <row r="209214" spans="1:1" x14ac:dyDescent="0.4">
      <c r="A209214" t="s">
        <v>10</v>
      </c>
    </row>
    <row r="209215" spans="1:1" x14ac:dyDescent="0.4">
      <c r="A209215" t="s">
        <v>10</v>
      </c>
    </row>
    <row r="209216" spans="1:1" x14ac:dyDescent="0.4">
      <c r="A209216" t="s">
        <v>10</v>
      </c>
    </row>
    <row r="209217" spans="1:1" x14ac:dyDescent="0.4">
      <c r="A209217" t="s">
        <v>10</v>
      </c>
    </row>
    <row r="209218" spans="1:1" x14ac:dyDescent="0.4">
      <c r="A209218" t="s">
        <v>10</v>
      </c>
    </row>
    <row r="209219" spans="1:1" x14ac:dyDescent="0.4">
      <c r="A209219" t="s">
        <v>10</v>
      </c>
    </row>
    <row r="209220" spans="1:1" x14ac:dyDescent="0.4">
      <c r="A209220" t="s">
        <v>10</v>
      </c>
    </row>
    <row r="209221" spans="1:1" x14ac:dyDescent="0.4">
      <c r="A209221" t="s">
        <v>10</v>
      </c>
    </row>
    <row r="209222" spans="1:1" x14ac:dyDescent="0.4">
      <c r="A209222" t="s">
        <v>10</v>
      </c>
    </row>
    <row r="209223" spans="1:1" x14ac:dyDescent="0.4">
      <c r="A209223" t="s">
        <v>10</v>
      </c>
    </row>
    <row r="209224" spans="1:1" x14ac:dyDescent="0.4">
      <c r="A209224" t="s">
        <v>10</v>
      </c>
    </row>
    <row r="209225" spans="1:1" x14ac:dyDescent="0.4">
      <c r="A209225" t="s">
        <v>10</v>
      </c>
    </row>
    <row r="209226" spans="1:1" x14ac:dyDescent="0.4">
      <c r="A209226" t="s">
        <v>10</v>
      </c>
    </row>
    <row r="209227" spans="1:1" x14ac:dyDescent="0.4">
      <c r="A209227" t="s">
        <v>10</v>
      </c>
    </row>
    <row r="209228" spans="1:1" x14ac:dyDescent="0.4">
      <c r="A209228" t="s">
        <v>10</v>
      </c>
    </row>
    <row r="209229" spans="1:1" x14ac:dyDescent="0.4">
      <c r="A209229" t="s">
        <v>10</v>
      </c>
    </row>
    <row r="209230" spans="1:1" x14ac:dyDescent="0.4">
      <c r="A209230" t="s">
        <v>10</v>
      </c>
    </row>
    <row r="209231" spans="1:1" x14ac:dyDescent="0.4">
      <c r="A209231" t="s">
        <v>10</v>
      </c>
    </row>
    <row r="209232" spans="1:1" x14ac:dyDescent="0.4">
      <c r="A209232" t="s">
        <v>10</v>
      </c>
    </row>
    <row r="209233" spans="1:1" x14ac:dyDescent="0.4">
      <c r="A209233" t="s">
        <v>10</v>
      </c>
    </row>
    <row r="209234" spans="1:1" x14ac:dyDescent="0.4">
      <c r="A209234" t="s">
        <v>10</v>
      </c>
    </row>
    <row r="209235" spans="1:1" x14ac:dyDescent="0.4">
      <c r="A209235" t="s">
        <v>10</v>
      </c>
    </row>
    <row r="209236" spans="1:1" x14ac:dyDescent="0.4">
      <c r="A209236" t="s">
        <v>10</v>
      </c>
    </row>
    <row r="209237" spans="1:1" x14ac:dyDescent="0.4">
      <c r="A209237" t="s">
        <v>10</v>
      </c>
    </row>
    <row r="209238" spans="1:1" x14ac:dyDescent="0.4">
      <c r="A209238" t="s">
        <v>10</v>
      </c>
    </row>
    <row r="209239" spans="1:1" x14ac:dyDescent="0.4">
      <c r="A209239" t="s">
        <v>10</v>
      </c>
    </row>
    <row r="209240" spans="1:1" x14ac:dyDescent="0.4">
      <c r="A209240" t="s">
        <v>10</v>
      </c>
    </row>
    <row r="209241" spans="1:1" x14ac:dyDescent="0.4">
      <c r="A209241" t="s">
        <v>10</v>
      </c>
    </row>
    <row r="209242" spans="1:1" x14ac:dyDescent="0.4">
      <c r="A209242" t="s">
        <v>10</v>
      </c>
    </row>
    <row r="209243" spans="1:1" x14ac:dyDescent="0.4">
      <c r="A209243" t="s">
        <v>10</v>
      </c>
    </row>
    <row r="209244" spans="1:1" x14ac:dyDescent="0.4">
      <c r="A209244" t="s">
        <v>10</v>
      </c>
    </row>
    <row r="209245" spans="1:1" x14ac:dyDescent="0.4">
      <c r="A209245" t="s">
        <v>10</v>
      </c>
    </row>
    <row r="209246" spans="1:1" x14ac:dyDescent="0.4">
      <c r="A209246" t="s">
        <v>10</v>
      </c>
    </row>
    <row r="209247" spans="1:1" x14ac:dyDescent="0.4">
      <c r="A209247" t="s">
        <v>10</v>
      </c>
    </row>
    <row r="209248" spans="1:1" x14ac:dyDescent="0.4">
      <c r="A209248" t="s">
        <v>10</v>
      </c>
    </row>
    <row r="209249" spans="1:1" x14ac:dyDescent="0.4">
      <c r="A209249" t="s">
        <v>10</v>
      </c>
    </row>
    <row r="209250" spans="1:1" x14ac:dyDescent="0.4">
      <c r="A209250" t="s">
        <v>10</v>
      </c>
    </row>
    <row r="209251" spans="1:1" x14ac:dyDescent="0.4">
      <c r="A209251" t="s">
        <v>10</v>
      </c>
    </row>
    <row r="209252" spans="1:1" x14ac:dyDescent="0.4">
      <c r="A209252" t="s">
        <v>10</v>
      </c>
    </row>
    <row r="209253" spans="1:1" x14ac:dyDescent="0.4">
      <c r="A209253" t="s">
        <v>10</v>
      </c>
    </row>
    <row r="209254" spans="1:1" x14ac:dyDescent="0.4">
      <c r="A209254" t="s">
        <v>10</v>
      </c>
    </row>
    <row r="209255" spans="1:1" x14ac:dyDescent="0.4">
      <c r="A209255" t="s">
        <v>10</v>
      </c>
    </row>
    <row r="209256" spans="1:1" x14ac:dyDescent="0.4">
      <c r="A209256" t="s">
        <v>10</v>
      </c>
    </row>
    <row r="209257" spans="1:1" x14ac:dyDescent="0.4">
      <c r="A209257" t="s">
        <v>10</v>
      </c>
    </row>
    <row r="209258" spans="1:1" x14ac:dyDescent="0.4">
      <c r="A209258" t="s">
        <v>10</v>
      </c>
    </row>
    <row r="209259" spans="1:1" x14ac:dyDescent="0.4">
      <c r="A209259" t="s">
        <v>10</v>
      </c>
    </row>
    <row r="209260" spans="1:1" x14ac:dyDescent="0.4">
      <c r="A209260" t="s">
        <v>10</v>
      </c>
    </row>
    <row r="209261" spans="1:1" x14ac:dyDescent="0.4">
      <c r="A209261" t="s">
        <v>10</v>
      </c>
    </row>
    <row r="209262" spans="1:1" x14ac:dyDescent="0.4">
      <c r="A209262" t="s">
        <v>10</v>
      </c>
    </row>
    <row r="209263" spans="1:1" x14ac:dyDescent="0.4">
      <c r="A209263" t="s">
        <v>10</v>
      </c>
    </row>
    <row r="209264" spans="1:1" x14ac:dyDescent="0.4">
      <c r="A209264" t="s">
        <v>10</v>
      </c>
    </row>
    <row r="209265" spans="1:1" x14ac:dyDescent="0.4">
      <c r="A209265" t="s">
        <v>10</v>
      </c>
    </row>
    <row r="209266" spans="1:1" x14ac:dyDescent="0.4">
      <c r="A209266" t="s">
        <v>10</v>
      </c>
    </row>
    <row r="209267" spans="1:1" x14ac:dyDescent="0.4">
      <c r="A209267" t="s">
        <v>10</v>
      </c>
    </row>
    <row r="209268" spans="1:1" x14ac:dyDescent="0.4">
      <c r="A209268" t="s">
        <v>10</v>
      </c>
    </row>
    <row r="209269" spans="1:1" x14ac:dyDescent="0.4">
      <c r="A209269" t="s">
        <v>10</v>
      </c>
    </row>
    <row r="209270" spans="1:1" x14ac:dyDescent="0.4">
      <c r="A209270" t="s">
        <v>10</v>
      </c>
    </row>
    <row r="209271" spans="1:1" x14ac:dyDescent="0.4">
      <c r="A209271" t="s">
        <v>10</v>
      </c>
    </row>
    <row r="209272" spans="1:1" x14ac:dyDescent="0.4">
      <c r="A209272" t="s">
        <v>10</v>
      </c>
    </row>
    <row r="209273" spans="1:1" x14ac:dyDescent="0.4">
      <c r="A209273" t="s">
        <v>10</v>
      </c>
    </row>
    <row r="209274" spans="1:1" x14ac:dyDescent="0.4">
      <c r="A209274" t="s">
        <v>10</v>
      </c>
    </row>
    <row r="209275" spans="1:1" x14ac:dyDescent="0.4">
      <c r="A209275" t="s">
        <v>10</v>
      </c>
    </row>
    <row r="209276" spans="1:1" x14ac:dyDescent="0.4">
      <c r="A209276" t="s">
        <v>10</v>
      </c>
    </row>
    <row r="209277" spans="1:1" x14ac:dyDescent="0.4">
      <c r="A209277" t="s">
        <v>10</v>
      </c>
    </row>
    <row r="209278" spans="1:1" x14ac:dyDescent="0.4">
      <c r="A209278" t="s">
        <v>10</v>
      </c>
    </row>
    <row r="209279" spans="1:1" x14ac:dyDescent="0.4">
      <c r="A209279" t="s">
        <v>10</v>
      </c>
    </row>
    <row r="209280" spans="1:1" x14ac:dyDescent="0.4">
      <c r="A209280" t="s">
        <v>10</v>
      </c>
    </row>
    <row r="209281" spans="1:1" x14ac:dyDescent="0.4">
      <c r="A209281" t="s">
        <v>10</v>
      </c>
    </row>
    <row r="209282" spans="1:1" x14ac:dyDescent="0.4">
      <c r="A209282" t="s">
        <v>10</v>
      </c>
    </row>
    <row r="209283" spans="1:1" x14ac:dyDescent="0.4">
      <c r="A209283" t="s">
        <v>10</v>
      </c>
    </row>
    <row r="209284" spans="1:1" x14ac:dyDescent="0.4">
      <c r="A209284" t="s">
        <v>10</v>
      </c>
    </row>
    <row r="209285" spans="1:1" x14ac:dyDescent="0.4">
      <c r="A209285" t="s">
        <v>10</v>
      </c>
    </row>
    <row r="209286" spans="1:1" x14ac:dyDescent="0.4">
      <c r="A209286" t="s">
        <v>10</v>
      </c>
    </row>
    <row r="209287" spans="1:1" x14ac:dyDescent="0.4">
      <c r="A209287" t="s">
        <v>10</v>
      </c>
    </row>
    <row r="209288" spans="1:1" x14ac:dyDescent="0.4">
      <c r="A209288" t="s">
        <v>10</v>
      </c>
    </row>
    <row r="209289" spans="1:1" x14ac:dyDescent="0.4">
      <c r="A209289" t="s">
        <v>10</v>
      </c>
    </row>
    <row r="209290" spans="1:1" x14ac:dyDescent="0.4">
      <c r="A209290" t="s">
        <v>10</v>
      </c>
    </row>
    <row r="209291" spans="1:1" x14ac:dyDescent="0.4">
      <c r="A209291" t="s">
        <v>10</v>
      </c>
    </row>
    <row r="209292" spans="1:1" x14ac:dyDescent="0.4">
      <c r="A209292" t="s">
        <v>10</v>
      </c>
    </row>
    <row r="209293" spans="1:1" x14ac:dyDescent="0.4">
      <c r="A209293" t="s">
        <v>10</v>
      </c>
    </row>
    <row r="209294" spans="1:1" x14ac:dyDescent="0.4">
      <c r="A209294" t="s">
        <v>10</v>
      </c>
    </row>
    <row r="209295" spans="1:1" x14ac:dyDescent="0.4">
      <c r="A209295" t="s">
        <v>10</v>
      </c>
    </row>
    <row r="209296" spans="1:1" x14ac:dyDescent="0.4">
      <c r="A209296" t="s">
        <v>10</v>
      </c>
    </row>
    <row r="209297" spans="1:1" x14ac:dyDescent="0.4">
      <c r="A209297" t="s">
        <v>10</v>
      </c>
    </row>
    <row r="209298" spans="1:1" x14ac:dyDescent="0.4">
      <c r="A209298" t="s">
        <v>10</v>
      </c>
    </row>
    <row r="209299" spans="1:1" x14ac:dyDescent="0.4">
      <c r="A209299" t="s">
        <v>10</v>
      </c>
    </row>
    <row r="209300" spans="1:1" x14ac:dyDescent="0.4">
      <c r="A209300" t="s">
        <v>10</v>
      </c>
    </row>
    <row r="209301" spans="1:1" x14ac:dyDescent="0.4">
      <c r="A209301" t="s">
        <v>10</v>
      </c>
    </row>
    <row r="209302" spans="1:1" x14ac:dyDescent="0.4">
      <c r="A209302" t="s">
        <v>10</v>
      </c>
    </row>
    <row r="209303" spans="1:1" x14ac:dyDescent="0.4">
      <c r="A209303" t="s">
        <v>10</v>
      </c>
    </row>
    <row r="209304" spans="1:1" x14ac:dyDescent="0.4">
      <c r="A209304" t="s">
        <v>10</v>
      </c>
    </row>
    <row r="209305" spans="1:1" x14ac:dyDescent="0.4">
      <c r="A209305" t="s">
        <v>10</v>
      </c>
    </row>
    <row r="209306" spans="1:1" x14ac:dyDescent="0.4">
      <c r="A209306" t="s">
        <v>10</v>
      </c>
    </row>
    <row r="209307" spans="1:1" x14ac:dyDescent="0.4">
      <c r="A209307" t="s">
        <v>10</v>
      </c>
    </row>
    <row r="209308" spans="1:1" x14ac:dyDescent="0.4">
      <c r="A209308" t="s">
        <v>10</v>
      </c>
    </row>
    <row r="209309" spans="1:1" x14ac:dyDescent="0.4">
      <c r="A209309" t="s">
        <v>10</v>
      </c>
    </row>
    <row r="209310" spans="1:1" x14ac:dyDescent="0.4">
      <c r="A209310" t="s">
        <v>10</v>
      </c>
    </row>
    <row r="209311" spans="1:1" x14ac:dyDescent="0.4">
      <c r="A209311" t="s">
        <v>10</v>
      </c>
    </row>
    <row r="209312" spans="1:1" x14ac:dyDescent="0.4">
      <c r="A209312" t="s">
        <v>10</v>
      </c>
    </row>
    <row r="209313" spans="1:1" x14ac:dyDescent="0.4">
      <c r="A209313" t="s">
        <v>10</v>
      </c>
    </row>
    <row r="209314" spans="1:1" x14ac:dyDescent="0.4">
      <c r="A209314" t="s">
        <v>10</v>
      </c>
    </row>
    <row r="209315" spans="1:1" x14ac:dyDescent="0.4">
      <c r="A209315" t="s">
        <v>10</v>
      </c>
    </row>
    <row r="209316" spans="1:1" x14ac:dyDescent="0.4">
      <c r="A209316" t="s">
        <v>10</v>
      </c>
    </row>
    <row r="209317" spans="1:1" x14ac:dyDescent="0.4">
      <c r="A209317" t="s">
        <v>10</v>
      </c>
    </row>
    <row r="209318" spans="1:1" x14ac:dyDescent="0.4">
      <c r="A209318" t="s">
        <v>10</v>
      </c>
    </row>
    <row r="209319" spans="1:1" x14ac:dyDescent="0.4">
      <c r="A209319" t="s">
        <v>10</v>
      </c>
    </row>
    <row r="209320" spans="1:1" x14ac:dyDescent="0.4">
      <c r="A209320" t="s">
        <v>10</v>
      </c>
    </row>
    <row r="209321" spans="1:1" x14ac:dyDescent="0.4">
      <c r="A209321" t="s">
        <v>10</v>
      </c>
    </row>
    <row r="209322" spans="1:1" x14ac:dyDescent="0.4">
      <c r="A209322" t="s">
        <v>10</v>
      </c>
    </row>
    <row r="209323" spans="1:1" x14ac:dyDescent="0.4">
      <c r="A209323" t="s">
        <v>10</v>
      </c>
    </row>
    <row r="209324" spans="1:1" x14ac:dyDescent="0.4">
      <c r="A209324" t="s">
        <v>10</v>
      </c>
    </row>
    <row r="209325" spans="1:1" x14ac:dyDescent="0.4">
      <c r="A209325" t="s">
        <v>10</v>
      </c>
    </row>
    <row r="209326" spans="1:1" x14ac:dyDescent="0.4">
      <c r="A209326" t="s">
        <v>10</v>
      </c>
    </row>
    <row r="209327" spans="1:1" x14ac:dyDescent="0.4">
      <c r="A209327" t="s">
        <v>10</v>
      </c>
    </row>
    <row r="209328" spans="1:1" x14ac:dyDescent="0.4">
      <c r="A209328" t="s">
        <v>10</v>
      </c>
    </row>
    <row r="209329" spans="1:1" x14ac:dyDescent="0.4">
      <c r="A209329" t="s">
        <v>10</v>
      </c>
    </row>
    <row r="209330" spans="1:1" x14ac:dyDescent="0.4">
      <c r="A209330" t="s">
        <v>10</v>
      </c>
    </row>
    <row r="209331" spans="1:1" x14ac:dyDescent="0.4">
      <c r="A209331" t="s">
        <v>10</v>
      </c>
    </row>
    <row r="209332" spans="1:1" x14ac:dyDescent="0.4">
      <c r="A209332" t="s">
        <v>10</v>
      </c>
    </row>
    <row r="209333" spans="1:1" x14ac:dyDescent="0.4">
      <c r="A209333" t="s">
        <v>10</v>
      </c>
    </row>
    <row r="209334" spans="1:1" x14ac:dyDescent="0.4">
      <c r="A209334" t="s">
        <v>10</v>
      </c>
    </row>
    <row r="209335" spans="1:1" x14ac:dyDescent="0.4">
      <c r="A209335" t="s">
        <v>10</v>
      </c>
    </row>
    <row r="209336" spans="1:1" x14ac:dyDescent="0.4">
      <c r="A209336" t="s">
        <v>10</v>
      </c>
    </row>
    <row r="209337" spans="1:1" x14ac:dyDescent="0.4">
      <c r="A209337" t="s">
        <v>10</v>
      </c>
    </row>
    <row r="209338" spans="1:1" x14ac:dyDescent="0.4">
      <c r="A209338" t="s">
        <v>10</v>
      </c>
    </row>
    <row r="209339" spans="1:1" x14ac:dyDescent="0.4">
      <c r="A209339" t="s">
        <v>10</v>
      </c>
    </row>
    <row r="209340" spans="1:1" x14ac:dyDescent="0.4">
      <c r="A209340" t="s">
        <v>10</v>
      </c>
    </row>
    <row r="209341" spans="1:1" x14ac:dyDescent="0.4">
      <c r="A209341" t="s">
        <v>10</v>
      </c>
    </row>
    <row r="209342" spans="1:1" x14ac:dyDescent="0.4">
      <c r="A209342" t="s">
        <v>10</v>
      </c>
    </row>
    <row r="209343" spans="1:1" x14ac:dyDescent="0.4">
      <c r="A209343" t="s">
        <v>10</v>
      </c>
    </row>
    <row r="209344" spans="1:1" x14ac:dyDescent="0.4">
      <c r="A209344" t="s">
        <v>10</v>
      </c>
    </row>
    <row r="209345" spans="1:1" x14ac:dyDescent="0.4">
      <c r="A209345" t="s">
        <v>10</v>
      </c>
    </row>
    <row r="209346" spans="1:1" x14ac:dyDescent="0.4">
      <c r="A209346" t="s">
        <v>10</v>
      </c>
    </row>
    <row r="209347" spans="1:1" x14ac:dyDescent="0.4">
      <c r="A209347" t="s">
        <v>10</v>
      </c>
    </row>
    <row r="209348" spans="1:1" x14ac:dyDescent="0.4">
      <c r="A209348" t="s">
        <v>10</v>
      </c>
    </row>
    <row r="209349" spans="1:1" x14ac:dyDescent="0.4">
      <c r="A209349" t="s">
        <v>10</v>
      </c>
    </row>
    <row r="209350" spans="1:1" x14ac:dyDescent="0.4">
      <c r="A209350" t="s">
        <v>10</v>
      </c>
    </row>
    <row r="209351" spans="1:1" x14ac:dyDescent="0.4">
      <c r="A209351" t="s">
        <v>10</v>
      </c>
    </row>
    <row r="209352" spans="1:1" x14ac:dyDescent="0.4">
      <c r="A209352" t="s">
        <v>10</v>
      </c>
    </row>
    <row r="209353" spans="1:1" x14ac:dyDescent="0.4">
      <c r="A209353" t="s">
        <v>10</v>
      </c>
    </row>
    <row r="209354" spans="1:1" x14ac:dyDescent="0.4">
      <c r="A209354" t="s">
        <v>10</v>
      </c>
    </row>
    <row r="209355" spans="1:1" x14ac:dyDescent="0.4">
      <c r="A209355" t="s">
        <v>10</v>
      </c>
    </row>
    <row r="209356" spans="1:1" x14ac:dyDescent="0.4">
      <c r="A209356" t="s">
        <v>10</v>
      </c>
    </row>
    <row r="209357" spans="1:1" x14ac:dyDescent="0.4">
      <c r="A209357" t="s">
        <v>10</v>
      </c>
    </row>
    <row r="209358" spans="1:1" x14ac:dyDescent="0.4">
      <c r="A209358" t="s">
        <v>10</v>
      </c>
    </row>
    <row r="209359" spans="1:1" x14ac:dyDescent="0.4">
      <c r="A209359" t="s">
        <v>10</v>
      </c>
    </row>
    <row r="209360" spans="1:1" x14ac:dyDescent="0.4">
      <c r="A209360" t="s">
        <v>10</v>
      </c>
    </row>
    <row r="209361" spans="1:1" x14ac:dyDescent="0.4">
      <c r="A209361" t="s">
        <v>10</v>
      </c>
    </row>
    <row r="209362" spans="1:1" x14ac:dyDescent="0.4">
      <c r="A209362" t="s">
        <v>10</v>
      </c>
    </row>
    <row r="209363" spans="1:1" x14ac:dyDescent="0.4">
      <c r="A209363" t="s">
        <v>10</v>
      </c>
    </row>
    <row r="209364" spans="1:1" x14ac:dyDescent="0.4">
      <c r="A209364" t="s">
        <v>10</v>
      </c>
    </row>
    <row r="209365" spans="1:1" x14ac:dyDescent="0.4">
      <c r="A209365" t="s">
        <v>10</v>
      </c>
    </row>
    <row r="209366" spans="1:1" x14ac:dyDescent="0.4">
      <c r="A209366" t="s">
        <v>10</v>
      </c>
    </row>
    <row r="209367" spans="1:1" x14ac:dyDescent="0.4">
      <c r="A209367" t="s">
        <v>10</v>
      </c>
    </row>
    <row r="209368" spans="1:1" x14ac:dyDescent="0.4">
      <c r="A209368" t="s">
        <v>10</v>
      </c>
    </row>
    <row r="209369" spans="1:1" x14ac:dyDescent="0.4">
      <c r="A209369" t="s">
        <v>10</v>
      </c>
    </row>
    <row r="209370" spans="1:1" x14ac:dyDescent="0.4">
      <c r="A209370" t="s">
        <v>10</v>
      </c>
    </row>
    <row r="209371" spans="1:1" x14ac:dyDescent="0.4">
      <c r="A209371" t="s">
        <v>10</v>
      </c>
    </row>
    <row r="209372" spans="1:1" x14ac:dyDescent="0.4">
      <c r="A209372" t="s">
        <v>10</v>
      </c>
    </row>
    <row r="209373" spans="1:1" x14ac:dyDescent="0.4">
      <c r="A209373" t="s">
        <v>10</v>
      </c>
    </row>
    <row r="209374" spans="1:1" x14ac:dyDescent="0.4">
      <c r="A209374" t="s">
        <v>10</v>
      </c>
    </row>
    <row r="209375" spans="1:1" x14ac:dyDescent="0.4">
      <c r="A209375" t="s">
        <v>10</v>
      </c>
    </row>
    <row r="209376" spans="1:1" x14ac:dyDescent="0.4">
      <c r="A209376" t="s">
        <v>10</v>
      </c>
    </row>
    <row r="209377" spans="1:1" x14ac:dyDescent="0.4">
      <c r="A209377" t="s">
        <v>10</v>
      </c>
    </row>
    <row r="209378" spans="1:1" x14ac:dyDescent="0.4">
      <c r="A209378" t="s">
        <v>10</v>
      </c>
    </row>
    <row r="209379" spans="1:1" x14ac:dyDescent="0.4">
      <c r="A209379" t="s">
        <v>10</v>
      </c>
    </row>
    <row r="209380" spans="1:1" x14ac:dyDescent="0.4">
      <c r="A209380" t="s">
        <v>10</v>
      </c>
    </row>
    <row r="209381" spans="1:1" x14ac:dyDescent="0.4">
      <c r="A209381" t="s">
        <v>10</v>
      </c>
    </row>
    <row r="209382" spans="1:1" x14ac:dyDescent="0.4">
      <c r="A209382" t="s">
        <v>10</v>
      </c>
    </row>
    <row r="209383" spans="1:1" x14ac:dyDescent="0.4">
      <c r="A209383" t="s">
        <v>10</v>
      </c>
    </row>
    <row r="209384" spans="1:1" x14ac:dyDescent="0.4">
      <c r="A209384" t="s">
        <v>10</v>
      </c>
    </row>
    <row r="209385" spans="1:1" x14ac:dyDescent="0.4">
      <c r="A209385" t="s">
        <v>10</v>
      </c>
    </row>
    <row r="209386" spans="1:1" x14ac:dyDescent="0.4">
      <c r="A209386" t="s">
        <v>10</v>
      </c>
    </row>
    <row r="209387" spans="1:1" x14ac:dyDescent="0.4">
      <c r="A209387" t="s">
        <v>10</v>
      </c>
    </row>
    <row r="209388" spans="1:1" x14ac:dyDescent="0.4">
      <c r="A209388" t="s">
        <v>10</v>
      </c>
    </row>
    <row r="209389" spans="1:1" x14ac:dyDescent="0.4">
      <c r="A209389" t="s">
        <v>10</v>
      </c>
    </row>
    <row r="209390" spans="1:1" x14ac:dyDescent="0.4">
      <c r="A209390" t="s">
        <v>10</v>
      </c>
    </row>
    <row r="209391" spans="1:1" x14ac:dyDescent="0.4">
      <c r="A209391" t="s">
        <v>10</v>
      </c>
    </row>
    <row r="209392" spans="1:1" x14ac:dyDescent="0.4">
      <c r="A209392" t="s">
        <v>10</v>
      </c>
    </row>
    <row r="209393" spans="1:1" x14ac:dyDescent="0.4">
      <c r="A209393" t="s">
        <v>10</v>
      </c>
    </row>
    <row r="209394" spans="1:1" x14ac:dyDescent="0.4">
      <c r="A209394" t="s">
        <v>10</v>
      </c>
    </row>
    <row r="209395" spans="1:1" x14ac:dyDescent="0.4">
      <c r="A209395" t="s">
        <v>10</v>
      </c>
    </row>
    <row r="209396" spans="1:1" x14ac:dyDescent="0.4">
      <c r="A209396" t="s">
        <v>10</v>
      </c>
    </row>
    <row r="209397" spans="1:1" x14ac:dyDescent="0.4">
      <c r="A209397" t="s">
        <v>10</v>
      </c>
    </row>
    <row r="209398" spans="1:1" x14ac:dyDescent="0.4">
      <c r="A209398" t="s">
        <v>10</v>
      </c>
    </row>
    <row r="209399" spans="1:1" x14ac:dyDescent="0.4">
      <c r="A209399" t="s">
        <v>10</v>
      </c>
    </row>
    <row r="209400" spans="1:1" x14ac:dyDescent="0.4">
      <c r="A209400" t="s">
        <v>10</v>
      </c>
    </row>
    <row r="209401" spans="1:1" x14ac:dyDescent="0.4">
      <c r="A209401" t="s">
        <v>10</v>
      </c>
    </row>
    <row r="209402" spans="1:1" x14ac:dyDescent="0.4">
      <c r="A209402" t="s">
        <v>10</v>
      </c>
    </row>
    <row r="209403" spans="1:1" x14ac:dyDescent="0.4">
      <c r="A209403" t="s">
        <v>10</v>
      </c>
    </row>
    <row r="209404" spans="1:1" x14ac:dyDescent="0.4">
      <c r="A209404" t="s">
        <v>10</v>
      </c>
    </row>
    <row r="209405" spans="1:1" x14ac:dyDescent="0.4">
      <c r="A209405" t="s">
        <v>10</v>
      </c>
    </row>
    <row r="209406" spans="1:1" x14ac:dyDescent="0.4">
      <c r="A209406" t="s">
        <v>10</v>
      </c>
    </row>
    <row r="209407" spans="1:1" x14ac:dyDescent="0.4">
      <c r="A209407" t="s">
        <v>10</v>
      </c>
    </row>
    <row r="209408" spans="1:1" x14ac:dyDescent="0.4">
      <c r="A209408" t="s">
        <v>10</v>
      </c>
    </row>
    <row r="209409" spans="1:1" x14ac:dyDescent="0.4">
      <c r="A209409" t="s">
        <v>10</v>
      </c>
    </row>
    <row r="209410" spans="1:1" x14ac:dyDescent="0.4">
      <c r="A209410" t="s">
        <v>10</v>
      </c>
    </row>
    <row r="209411" spans="1:1" x14ac:dyDescent="0.4">
      <c r="A209411" t="s">
        <v>10</v>
      </c>
    </row>
    <row r="209412" spans="1:1" x14ac:dyDescent="0.4">
      <c r="A209412" t="s">
        <v>10</v>
      </c>
    </row>
    <row r="209413" spans="1:1" x14ac:dyDescent="0.4">
      <c r="A209413" t="s">
        <v>10</v>
      </c>
    </row>
    <row r="209414" spans="1:1" x14ac:dyDescent="0.4">
      <c r="A209414" t="s">
        <v>10</v>
      </c>
    </row>
    <row r="209415" spans="1:1" x14ac:dyDescent="0.4">
      <c r="A209415" t="s">
        <v>10</v>
      </c>
    </row>
    <row r="209416" spans="1:1" x14ac:dyDescent="0.4">
      <c r="A209416" t="s">
        <v>10</v>
      </c>
    </row>
    <row r="209417" spans="1:1" x14ac:dyDescent="0.4">
      <c r="A209417" t="s">
        <v>10</v>
      </c>
    </row>
    <row r="209418" spans="1:1" x14ac:dyDescent="0.4">
      <c r="A209418" t="s">
        <v>10</v>
      </c>
    </row>
    <row r="209419" spans="1:1" x14ac:dyDescent="0.4">
      <c r="A209419" t="s">
        <v>10</v>
      </c>
    </row>
    <row r="209420" spans="1:1" x14ac:dyDescent="0.4">
      <c r="A209420" t="s">
        <v>10</v>
      </c>
    </row>
    <row r="209421" spans="1:1" x14ac:dyDescent="0.4">
      <c r="A209421" t="s">
        <v>10</v>
      </c>
    </row>
    <row r="209422" spans="1:1" x14ac:dyDescent="0.4">
      <c r="A209422" t="s">
        <v>10</v>
      </c>
    </row>
    <row r="209423" spans="1:1" x14ac:dyDescent="0.4">
      <c r="A209423" t="s">
        <v>10</v>
      </c>
    </row>
    <row r="209424" spans="1:1" x14ac:dyDescent="0.4">
      <c r="A209424" t="s">
        <v>10</v>
      </c>
    </row>
    <row r="209425" spans="1:1" x14ac:dyDescent="0.4">
      <c r="A209425" t="s">
        <v>10</v>
      </c>
    </row>
    <row r="209426" spans="1:1" x14ac:dyDescent="0.4">
      <c r="A209426" t="s">
        <v>10</v>
      </c>
    </row>
    <row r="209427" spans="1:1" x14ac:dyDescent="0.4">
      <c r="A209427" t="s">
        <v>10</v>
      </c>
    </row>
    <row r="209428" spans="1:1" x14ac:dyDescent="0.4">
      <c r="A209428" t="s">
        <v>10</v>
      </c>
    </row>
    <row r="209429" spans="1:1" x14ac:dyDescent="0.4">
      <c r="A209429" t="s">
        <v>10</v>
      </c>
    </row>
    <row r="209430" spans="1:1" x14ac:dyDescent="0.4">
      <c r="A209430" t="s">
        <v>10</v>
      </c>
    </row>
    <row r="209431" spans="1:1" x14ac:dyDescent="0.4">
      <c r="A209431" t="s">
        <v>10</v>
      </c>
    </row>
    <row r="209432" spans="1:1" x14ac:dyDescent="0.4">
      <c r="A209432" t="s">
        <v>10</v>
      </c>
    </row>
    <row r="209433" spans="1:1" x14ac:dyDescent="0.4">
      <c r="A209433" t="s">
        <v>10</v>
      </c>
    </row>
    <row r="209434" spans="1:1" x14ac:dyDescent="0.4">
      <c r="A209434" t="s">
        <v>10</v>
      </c>
    </row>
    <row r="209435" spans="1:1" x14ac:dyDescent="0.4">
      <c r="A209435" t="s">
        <v>10</v>
      </c>
    </row>
    <row r="209436" spans="1:1" x14ac:dyDescent="0.4">
      <c r="A209436" t="s">
        <v>10</v>
      </c>
    </row>
    <row r="209437" spans="1:1" x14ac:dyDescent="0.4">
      <c r="A209437" t="s">
        <v>10</v>
      </c>
    </row>
    <row r="209438" spans="1:1" x14ac:dyDescent="0.4">
      <c r="A209438" t="s">
        <v>10</v>
      </c>
    </row>
    <row r="209439" spans="1:1" x14ac:dyDescent="0.4">
      <c r="A209439" t="s">
        <v>10</v>
      </c>
    </row>
    <row r="209440" spans="1:1" x14ac:dyDescent="0.4">
      <c r="A209440" t="s">
        <v>10</v>
      </c>
    </row>
    <row r="209441" spans="1:1" x14ac:dyDescent="0.4">
      <c r="A209441" t="s">
        <v>10</v>
      </c>
    </row>
    <row r="209442" spans="1:1" x14ac:dyDescent="0.4">
      <c r="A209442" t="s">
        <v>10</v>
      </c>
    </row>
    <row r="209443" spans="1:1" x14ac:dyDescent="0.4">
      <c r="A209443" t="s">
        <v>10</v>
      </c>
    </row>
    <row r="209444" spans="1:1" x14ac:dyDescent="0.4">
      <c r="A209444" t="s">
        <v>10</v>
      </c>
    </row>
    <row r="209445" spans="1:1" x14ac:dyDescent="0.4">
      <c r="A209445" t="s">
        <v>10</v>
      </c>
    </row>
    <row r="209446" spans="1:1" x14ac:dyDescent="0.4">
      <c r="A209446" t="s">
        <v>10</v>
      </c>
    </row>
    <row r="209447" spans="1:1" x14ac:dyDescent="0.4">
      <c r="A209447" t="s">
        <v>10</v>
      </c>
    </row>
    <row r="209448" spans="1:1" x14ac:dyDescent="0.4">
      <c r="A209448" t="s">
        <v>10</v>
      </c>
    </row>
    <row r="209449" spans="1:1" x14ac:dyDescent="0.4">
      <c r="A209449" t="s">
        <v>10</v>
      </c>
    </row>
    <row r="209450" spans="1:1" x14ac:dyDescent="0.4">
      <c r="A209450" t="s">
        <v>10</v>
      </c>
    </row>
    <row r="209451" spans="1:1" x14ac:dyDescent="0.4">
      <c r="A209451" t="s">
        <v>10</v>
      </c>
    </row>
    <row r="209452" spans="1:1" x14ac:dyDescent="0.4">
      <c r="A209452" t="s">
        <v>10</v>
      </c>
    </row>
    <row r="209453" spans="1:1" x14ac:dyDescent="0.4">
      <c r="A209453" t="s">
        <v>10</v>
      </c>
    </row>
    <row r="209454" spans="1:1" x14ac:dyDescent="0.4">
      <c r="A209454" t="s">
        <v>10</v>
      </c>
    </row>
    <row r="209455" spans="1:1" x14ac:dyDescent="0.4">
      <c r="A209455" t="s">
        <v>10</v>
      </c>
    </row>
    <row r="209456" spans="1:1" x14ac:dyDescent="0.4">
      <c r="A209456" t="s">
        <v>10</v>
      </c>
    </row>
    <row r="209457" spans="1:1" x14ac:dyDescent="0.4">
      <c r="A209457" t="s">
        <v>10</v>
      </c>
    </row>
    <row r="209458" spans="1:1" x14ac:dyDescent="0.4">
      <c r="A209458" t="s">
        <v>10</v>
      </c>
    </row>
    <row r="209459" spans="1:1" x14ac:dyDescent="0.4">
      <c r="A209459" t="s">
        <v>10</v>
      </c>
    </row>
    <row r="209460" spans="1:1" x14ac:dyDescent="0.4">
      <c r="A209460" t="s">
        <v>10</v>
      </c>
    </row>
    <row r="209461" spans="1:1" x14ac:dyDescent="0.4">
      <c r="A209461" t="s">
        <v>10</v>
      </c>
    </row>
    <row r="209462" spans="1:1" x14ac:dyDescent="0.4">
      <c r="A209462" t="s">
        <v>10</v>
      </c>
    </row>
    <row r="209463" spans="1:1" x14ac:dyDescent="0.4">
      <c r="A209463" t="s">
        <v>10</v>
      </c>
    </row>
    <row r="209464" spans="1:1" x14ac:dyDescent="0.4">
      <c r="A209464" t="s">
        <v>10</v>
      </c>
    </row>
    <row r="209465" spans="1:1" x14ac:dyDescent="0.4">
      <c r="A209465" t="s">
        <v>10</v>
      </c>
    </row>
    <row r="209466" spans="1:1" x14ac:dyDescent="0.4">
      <c r="A209466" t="s">
        <v>10</v>
      </c>
    </row>
    <row r="209467" spans="1:1" x14ac:dyDescent="0.4">
      <c r="A209467" t="s">
        <v>10</v>
      </c>
    </row>
    <row r="209468" spans="1:1" x14ac:dyDescent="0.4">
      <c r="A209468" t="s">
        <v>10</v>
      </c>
    </row>
    <row r="209469" spans="1:1" x14ac:dyDescent="0.4">
      <c r="A209469" t="s">
        <v>10</v>
      </c>
    </row>
    <row r="209470" spans="1:1" x14ac:dyDescent="0.4">
      <c r="A209470" t="s">
        <v>10</v>
      </c>
    </row>
    <row r="209471" spans="1:1" x14ac:dyDescent="0.4">
      <c r="A209471" t="s">
        <v>10</v>
      </c>
    </row>
    <row r="209472" spans="1:1" x14ac:dyDescent="0.4">
      <c r="A209472" t="s">
        <v>10</v>
      </c>
    </row>
    <row r="209473" spans="1:1" x14ac:dyDescent="0.4">
      <c r="A209473" t="s">
        <v>10</v>
      </c>
    </row>
    <row r="209474" spans="1:1" x14ac:dyDescent="0.4">
      <c r="A209474" t="s">
        <v>10</v>
      </c>
    </row>
    <row r="209475" spans="1:1" x14ac:dyDescent="0.4">
      <c r="A209475" t="s">
        <v>10</v>
      </c>
    </row>
    <row r="209476" spans="1:1" x14ac:dyDescent="0.4">
      <c r="A209476" t="s">
        <v>10</v>
      </c>
    </row>
    <row r="209477" spans="1:1" x14ac:dyDescent="0.4">
      <c r="A209477" t="s">
        <v>10</v>
      </c>
    </row>
    <row r="209478" spans="1:1" x14ac:dyDescent="0.4">
      <c r="A209478" t="s">
        <v>10</v>
      </c>
    </row>
    <row r="209479" spans="1:1" x14ac:dyDescent="0.4">
      <c r="A209479" t="s">
        <v>10</v>
      </c>
    </row>
    <row r="209480" spans="1:1" x14ac:dyDescent="0.4">
      <c r="A209480" t="s">
        <v>10</v>
      </c>
    </row>
    <row r="209481" spans="1:1" x14ac:dyDescent="0.4">
      <c r="A209481" t="s">
        <v>10</v>
      </c>
    </row>
    <row r="209482" spans="1:1" x14ac:dyDescent="0.4">
      <c r="A209482" t="s">
        <v>10</v>
      </c>
    </row>
    <row r="209483" spans="1:1" x14ac:dyDescent="0.4">
      <c r="A209483" t="s">
        <v>10</v>
      </c>
    </row>
    <row r="209484" spans="1:1" x14ac:dyDescent="0.4">
      <c r="A209484" t="s">
        <v>10</v>
      </c>
    </row>
    <row r="209485" spans="1:1" x14ac:dyDescent="0.4">
      <c r="A209485" t="s">
        <v>10</v>
      </c>
    </row>
    <row r="209486" spans="1:1" x14ac:dyDescent="0.4">
      <c r="A209486" t="s">
        <v>10</v>
      </c>
    </row>
    <row r="209487" spans="1:1" x14ac:dyDescent="0.4">
      <c r="A209487" t="s">
        <v>10</v>
      </c>
    </row>
    <row r="209488" spans="1:1" x14ac:dyDescent="0.4">
      <c r="A209488" t="s">
        <v>10</v>
      </c>
    </row>
    <row r="209489" spans="1:1" x14ac:dyDescent="0.4">
      <c r="A209489" t="s">
        <v>10</v>
      </c>
    </row>
    <row r="209490" spans="1:1" x14ac:dyDescent="0.4">
      <c r="A209490" t="s">
        <v>10</v>
      </c>
    </row>
    <row r="209491" spans="1:1" x14ac:dyDescent="0.4">
      <c r="A209491" t="s">
        <v>10</v>
      </c>
    </row>
    <row r="209492" spans="1:1" x14ac:dyDescent="0.4">
      <c r="A209492" t="s">
        <v>10</v>
      </c>
    </row>
    <row r="209493" spans="1:1" x14ac:dyDescent="0.4">
      <c r="A209493" t="s">
        <v>10</v>
      </c>
    </row>
    <row r="209494" spans="1:1" x14ac:dyDescent="0.4">
      <c r="A209494" t="s">
        <v>10</v>
      </c>
    </row>
    <row r="209495" spans="1:1" x14ac:dyDescent="0.4">
      <c r="A209495" t="s">
        <v>10</v>
      </c>
    </row>
    <row r="209496" spans="1:1" x14ac:dyDescent="0.4">
      <c r="A209496" t="s">
        <v>10</v>
      </c>
    </row>
    <row r="209497" spans="1:1" x14ac:dyDescent="0.4">
      <c r="A209497" t="s">
        <v>10</v>
      </c>
    </row>
    <row r="209498" spans="1:1" x14ac:dyDescent="0.4">
      <c r="A209498" t="s">
        <v>10</v>
      </c>
    </row>
    <row r="209499" spans="1:1" x14ac:dyDescent="0.4">
      <c r="A209499" t="s">
        <v>10</v>
      </c>
    </row>
    <row r="209500" spans="1:1" x14ac:dyDescent="0.4">
      <c r="A209500" t="s">
        <v>10</v>
      </c>
    </row>
    <row r="209501" spans="1:1" x14ac:dyDescent="0.4">
      <c r="A209501" t="s">
        <v>10</v>
      </c>
    </row>
    <row r="209502" spans="1:1" x14ac:dyDescent="0.4">
      <c r="A209502" t="s">
        <v>10</v>
      </c>
    </row>
    <row r="209503" spans="1:1" x14ac:dyDescent="0.4">
      <c r="A209503" t="s">
        <v>10</v>
      </c>
    </row>
    <row r="209504" spans="1:1" x14ac:dyDescent="0.4">
      <c r="A209504" t="s">
        <v>10</v>
      </c>
    </row>
    <row r="209505" spans="1:1" x14ac:dyDescent="0.4">
      <c r="A209505" t="s">
        <v>10</v>
      </c>
    </row>
    <row r="209506" spans="1:1" x14ac:dyDescent="0.4">
      <c r="A209506" t="s">
        <v>10</v>
      </c>
    </row>
    <row r="209507" spans="1:1" x14ac:dyDescent="0.4">
      <c r="A209507" t="s">
        <v>10</v>
      </c>
    </row>
    <row r="209508" spans="1:1" x14ac:dyDescent="0.4">
      <c r="A209508" t="s">
        <v>10</v>
      </c>
    </row>
    <row r="209509" spans="1:1" x14ac:dyDescent="0.4">
      <c r="A209509" t="s">
        <v>10</v>
      </c>
    </row>
    <row r="209510" spans="1:1" x14ac:dyDescent="0.4">
      <c r="A209510" t="s">
        <v>10</v>
      </c>
    </row>
    <row r="209511" spans="1:1" x14ac:dyDescent="0.4">
      <c r="A209511" t="s">
        <v>10</v>
      </c>
    </row>
    <row r="209512" spans="1:1" x14ac:dyDescent="0.4">
      <c r="A209512" t="s">
        <v>10</v>
      </c>
    </row>
    <row r="209513" spans="1:1" x14ac:dyDescent="0.4">
      <c r="A209513" t="s">
        <v>10</v>
      </c>
    </row>
    <row r="209514" spans="1:1" x14ac:dyDescent="0.4">
      <c r="A209514" t="s">
        <v>10</v>
      </c>
    </row>
    <row r="209515" spans="1:1" x14ac:dyDescent="0.4">
      <c r="A209515" t="s">
        <v>10</v>
      </c>
    </row>
    <row r="209516" spans="1:1" x14ac:dyDescent="0.4">
      <c r="A209516" t="s">
        <v>10</v>
      </c>
    </row>
    <row r="209517" spans="1:1" x14ac:dyDescent="0.4">
      <c r="A209517" t="s">
        <v>10</v>
      </c>
    </row>
    <row r="209518" spans="1:1" x14ac:dyDescent="0.4">
      <c r="A209518" t="s">
        <v>10</v>
      </c>
    </row>
    <row r="209519" spans="1:1" x14ac:dyDescent="0.4">
      <c r="A209519" t="s">
        <v>10</v>
      </c>
    </row>
    <row r="209520" spans="1:1" x14ac:dyDescent="0.4">
      <c r="A209520" t="s">
        <v>10</v>
      </c>
    </row>
    <row r="209521" spans="1:1" x14ac:dyDescent="0.4">
      <c r="A209521" t="s">
        <v>10</v>
      </c>
    </row>
    <row r="209522" spans="1:1" x14ac:dyDescent="0.4">
      <c r="A209522" t="s">
        <v>10</v>
      </c>
    </row>
    <row r="209523" spans="1:1" x14ac:dyDescent="0.4">
      <c r="A209523" t="s">
        <v>10</v>
      </c>
    </row>
    <row r="209524" spans="1:1" x14ac:dyDescent="0.4">
      <c r="A209524" t="s">
        <v>10</v>
      </c>
    </row>
    <row r="209525" spans="1:1" x14ac:dyDescent="0.4">
      <c r="A209525" t="s">
        <v>10</v>
      </c>
    </row>
    <row r="209526" spans="1:1" x14ac:dyDescent="0.4">
      <c r="A209526" t="s">
        <v>10</v>
      </c>
    </row>
    <row r="209527" spans="1:1" x14ac:dyDescent="0.4">
      <c r="A209527" t="s">
        <v>10</v>
      </c>
    </row>
    <row r="209528" spans="1:1" x14ac:dyDescent="0.4">
      <c r="A209528" t="s">
        <v>10</v>
      </c>
    </row>
    <row r="209529" spans="1:1" x14ac:dyDescent="0.4">
      <c r="A209529" t="s">
        <v>10</v>
      </c>
    </row>
    <row r="209530" spans="1:1" x14ac:dyDescent="0.4">
      <c r="A209530" t="s">
        <v>10</v>
      </c>
    </row>
    <row r="209531" spans="1:1" x14ac:dyDescent="0.4">
      <c r="A209531" t="s">
        <v>10</v>
      </c>
    </row>
    <row r="209532" spans="1:1" x14ac:dyDescent="0.4">
      <c r="A209532" t="s">
        <v>10</v>
      </c>
    </row>
    <row r="209533" spans="1:1" x14ac:dyDescent="0.4">
      <c r="A209533" t="s">
        <v>10</v>
      </c>
    </row>
    <row r="209534" spans="1:1" x14ac:dyDescent="0.4">
      <c r="A209534" t="s">
        <v>10</v>
      </c>
    </row>
    <row r="209535" spans="1:1" x14ac:dyDescent="0.4">
      <c r="A209535" t="s">
        <v>10</v>
      </c>
    </row>
    <row r="209536" spans="1:1" x14ac:dyDescent="0.4">
      <c r="A209536" t="s">
        <v>10</v>
      </c>
    </row>
    <row r="209537" spans="1:1" x14ac:dyDescent="0.4">
      <c r="A209537" t="s">
        <v>10</v>
      </c>
    </row>
    <row r="209538" spans="1:1" x14ac:dyDescent="0.4">
      <c r="A209538" t="s">
        <v>10</v>
      </c>
    </row>
    <row r="209539" spans="1:1" x14ac:dyDescent="0.4">
      <c r="A209539" t="s">
        <v>10</v>
      </c>
    </row>
    <row r="209540" spans="1:1" x14ac:dyDescent="0.4">
      <c r="A209540" t="s">
        <v>10</v>
      </c>
    </row>
    <row r="209541" spans="1:1" x14ac:dyDescent="0.4">
      <c r="A209541" t="s">
        <v>10</v>
      </c>
    </row>
    <row r="209542" spans="1:1" x14ac:dyDescent="0.4">
      <c r="A209542" t="s">
        <v>10</v>
      </c>
    </row>
    <row r="209543" spans="1:1" x14ac:dyDescent="0.4">
      <c r="A209543" t="s">
        <v>10</v>
      </c>
    </row>
    <row r="209544" spans="1:1" x14ac:dyDescent="0.4">
      <c r="A209544" t="s">
        <v>10</v>
      </c>
    </row>
    <row r="209545" spans="1:1" x14ac:dyDescent="0.4">
      <c r="A209545" t="s">
        <v>10</v>
      </c>
    </row>
    <row r="209546" spans="1:1" x14ac:dyDescent="0.4">
      <c r="A209546" t="s">
        <v>10</v>
      </c>
    </row>
    <row r="209547" spans="1:1" x14ac:dyDescent="0.4">
      <c r="A209547" t="s">
        <v>10</v>
      </c>
    </row>
    <row r="209548" spans="1:1" x14ac:dyDescent="0.4">
      <c r="A209548" t="s">
        <v>10</v>
      </c>
    </row>
    <row r="209549" spans="1:1" x14ac:dyDescent="0.4">
      <c r="A209549" t="s">
        <v>10</v>
      </c>
    </row>
    <row r="209550" spans="1:1" x14ac:dyDescent="0.4">
      <c r="A209550" t="s">
        <v>10</v>
      </c>
    </row>
    <row r="209551" spans="1:1" x14ac:dyDescent="0.4">
      <c r="A209551" t="s">
        <v>10</v>
      </c>
    </row>
    <row r="209552" spans="1:1" x14ac:dyDescent="0.4">
      <c r="A209552" t="s">
        <v>10</v>
      </c>
    </row>
    <row r="209553" spans="1:1" x14ac:dyDescent="0.4">
      <c r="A209553" t="s">
        <v>10</v>
      </c>
    </row>
    <row r="209554" spans="1:1" x14ac:dyDescent="0.4">
      <c r="A209554" t="s">
        <v>10</v>
      </c>
    </row>
    <row r="209555" spans="1:1" x14ac:dyDescent="0.4">
      <c r="A209555" t="s">
        <v>10</v>
      </c>
    </row>
    <row r="209556" spans="1:1" x14ac:dyDescent="0.4">
      <c r="A209556" t="s">
        <v>10</v>
      </c>
    </row>
    <row r="209557" spans="1:1" x14ac:dyDescent="0.4">
      <c r="A209557" t="s">
        <v>10</v>
      </c>
    </row>
    <row r="209558" spans="1:1" x14ac:dyDescent="0.4">
      <c r="A209558" t="s">
        <v>10</v>
      </c>
    </row>
    <row r="209559" spans="1:1" x14ac:dyDescent="0.4">
      <c r="A209559" t="s">
        <v>10</v>
      </c>
    </row>
    <row r="209560" spans="1:1" x14ac:dyDescent="0.4">
      <c r="A209560" t="s">
        <v>10</v>
      </c>
    </row>
    <row r="209561" spans="1:1" x14ac:dyDescent="0.4">
      <c r="A209561" t="s">
        <v>10</v>
      </c>
    </row>
    <row r="209562" spans="1:1" x14ac:dyDescent="0.4">
      <c r="A209562" t="s">
        <v>10</v>
      </c>
    </row>
    <row r="209563" spans="1:1" x14ac:dyDescent="0.4">
      <c r="A209563" t="s">
        <v>10</v>
      </c>
    </row>
    <row r="209564" spans="1:1" x14ac:dyDescent="0.4">
      <c r="A209564" t="s">
        <v>10</v>
      </c>
    </row>
    <row r="209565" spans="1:1" x14ac:dyDescent="0.4">
      <c r="A209565" t="s">
        <v>10</v>
      </c>
    </row>
    <row r="209566" spans="1:1" x14ac:dyDescent="0.4">
      <c r="A209566" t="s">
        <v>10</v>
      </c>
    </row>
    <row r="209567" spans="1:1" x14ac:dyDescent="0.4">
      <c r="A209567" t="s">
        <v>10</v>
      </c>
    </row>
    <row r="209568" spans="1:1" x14ac:dyDescent="0.4">
      <c r="A209568" t="s">
        <v>10</v>
      </c>
    </row>
    <row r="209569" spans="1:1" x14ac:dyDescent="0.4">
      <c r="A209569" t="s">
        <v>10</v>
      </c>
    </row>
    <row r="209570" spans="1:1" x14ac:dyDescent="0.4">
      <c r="A209570" t="s">
        <v>10</v>
      </c>
    </row>
    <row r="209571" spans="1:1" x14ac:dyDescent="0.4">
      <c r="A209571" t="s">
        <v>10</v>
      </c>
    </row>
    <row r="209572" spans="1:1" x14ac:dyDescent="0.4">
      <c r="A209572" t="s">
        <v>10</v>
      </c>
    </row>
    <row r="209573" spans="1:1" x14ac:dyDescent="0.4">
      <c r="A209573" t="s">
        <v>10</v>
      </c>
    </row>
    <row r="209574" spans="1:1" x14ac:dyDescent="0.4">
      <c r="A209574" t="s">
        <v>10</v>
      </c>
    </row>
    <row r="209575" spans="1:1" x14ac:dyDescent="0.4">
      <c r="A209575" t="s">
        <v>10</v>
      </c>
    </row>
    <row r="209576" spans="1:1" x14ac:dyDescent="0.4">
      <c r="A209576" t="s">
        <v>10</v>
      </c>
    </row>
    <row r="209577" spans="1:1" x14ac:dyDescent="0.4">
      <c r="A209577" t="s">
        <v>10</v>
      </c>
    </row>
    <row r="209578" spans="1:1" x14ac:dyDescent="0.4">
      <c r="A209578" t="s">
        <v>10</v>
      </c>
    </row>
    <row r="209579" spans="1:1" x14ac:dyDescent="0.4">
      <c r="A209579" t="s">
        <v>10</v>
      </c>
    </row>
    <row r="209580" spans="1:1" x14ac:dyDescent="0.4">
      <c r="A209580" t="s">
        <v>10</v>
      </c>
    </row>
    <row r="209581" spans="1:1" x14ac:dyDescent="0.4">
      <c r="A209581" t="s">
        <v>10</v>
      </c>
    </row>
    <row r="209582" spans="1:1" x14ac:dyDescent="0.4">
      <c r="A209582" t="s">
        <v>10</v>
      </c>
    </row>
    <row r="209583" spans="1:1" x14ac:dyDescent="0.4">
      <c r="A209583" t="s">
        <v>10</v>
      </c>
    </row>
    <row r="209584" spans="1:1" x14ac:dyDescent="0.4">
      <c r="A209584" t="s">
        <v>10</v>
      </c>
    </row>
    <row r="209585" spans="1:1" x14ac:dyDescent="0.4">
      <c r="A209585" t="s">
        <v>10</v>
      </c>
    </row>
    <row r="209586" spans="1:1" x14ac:dyDescent="0.4">
      <c r="A209586" t="s">
        <v>10</v>
      </c>
    </row>
    <row r="209587" spans="1:1" x14ac:dyDescent="0.4">
      <c r="A209587" t="s">
        <v>10</v>
      </c>
    </row>
    <row r="209588" spans="1:1" x14ac:dyDescent="0.4">
      <c r="A209588" t="s">
        <v>10</v>
      </c>
    </row>
    <row r="209589" spans="1:1" x14ac:dyDescent="0.4">
      <c r="A209589" t="s">
        <v>10</v>
      </c>
    </row>
    <row r="209590" spans="1:1" x14ac:dyDescent="0.4">
      <c r="A209590" t="s">
        <v>10</v>
      </c>
    </row>
    <row r="209591" spans="1:1" x14ac:dyDescent="0.4">
      <c r="A209591" t="s">
        <v>10</v>
      </c>
    </row>
    <row r="209592" spans="1:1" x14ac:dyDescent="0.4">
      <c r="A209592" t="s">
        <v>10</v>
      </c>
    </row>
    <row r="209593" spans="1:1" x14ac:dyDescent="0.4">
      <c r="A209593" t="s">
        <v>10</v>
      </c>
    </row>
    <row r="209594" spans="1:1" x14ac:dyDescent="0.4">
      <c r="A209594" t="s">
        <v>10</v>
      </c>
    </row>
    <row r="209595" spans="1:1" x14ac:dyDescent="0.4">
      <c r="A209595" t="s">
        <v>10</v>
      </c>
    </row>
    <row r="209596" spans="1:1" x14ac:dyDescent="0.4">
      <c r="A209596" t="s">
        <v>10</v>
      </c>
    </row>
    <row r="209597" spans="1:1" x14ac:dyDescent="0.4">
      <c r="A209597" t="s">
        <v>10</v>
      </c>
    </row>
    <row r="209598" spans="1:1" x14ac:dyDescent="0.4">
      <c r="A209598" t="s">
        <v>10</v>
      </c>
    </row>
    <row r="209599" spans="1:1" x14ac:dyDescent="0.4">
      <c r="A209599" t="s">
        <v>10</v>
      </c>
    </row>
    <row r="209600" spans="1:1" x14ac:dyDescent="0.4">
      <c r="A209600" t="s">
        <v>10</v>
      </c>
    </row>
    <row r="209601" spans="1:1" x14ac:dyDescent="0.4">
      <c r="A209601" t="s">
        <v>10</v>
      </c>
    </row>
    <row r="209602" spans="1:1" x14ac:dyDescent="0.4">
      <c r="A209602" t="s">
        <v>10</v>
      </c>
    </row>
    <row r="209603" spans="1:1" x14ac:dyDescent="0.4">
      <c r="A209603" t="s">
        <v>10</v>
      </c>
    </row>
    <row r="209604" spans="1:1" x14ac:dyDescent="0.4">
      <c r="A209604" t="s">
        <v>10</v>
      </c>
    </row>
    <row r="209605" spans="1:1" x14ac:dyDescent="0.4">
      <c r="A209605" t="s">
        <v>10</v>
      </c>
    </row>
    <row r="209606" spans="1:1" x14ac:dyDescent="0.4">
      <c r="A209606" t="s">
        <v>10</v>
      </c>
    </row>
    <row r="209607" spans="1:1" x14ac:dyDescent="0.4">
      <c r="A209607" t="s">
        <v>10</v>
      </c>
    </row>
    <row r="209608" spans="1:1" x14ac:dyDescent="0.4">
      <c r="A209608" t="s">
        <v>10</v>
      </c>
    </row>
    <row r="209609" spans="1:1" x14ac:dyDescent="0.4">
      <c r="A209609" t="s">
        <v>10</v>
      </c>
    </row>
    <row r="209610" spans="1:1" x14ac:dyDescent="0.4">
      <c r="A209610" t="s">
        <v>10</v>
      </c>
    </row>
    <row r="209611" spans="1:1" x14ac:dyDescent="0.4">
      <c r="A209611" t="s">
        <v>10</v>
      </c>
    </row>
    <row r="209612" spans="1:1" x14ac:dyDescent="0.4">
      <c r="A209612" t="s">
        <v>10</v>
      </c>
    </row>
    <row r="209613" spans="1:1" x14ac:dyDescent="0.4">
      <c r="A209613" t="s">
        <v>10</v>
      </c>
    </row>
    <row r="209614" spans="1:1" x14ac:dyDescent="0.4">
      <c r="A209614" t="s">
        <v>10</v>
      </c>
    </row>
    <row r="209615" spans="1:1" x14ac:dyDescent="0.4">
      <c r="A209615" t="s">
        <v>10</v>
      </c>
    </row>
    <row r="209616" spans="1:1" x14ac:dyDescent="0.4">
      <c r="A209616" t="s">
        <v>10</v>
      </c>
    </row>
    <row r="209617" spans="1:1" x14ac:dyDescent="0.4">
      <c r="A209617" t="s">
        <v>10</v>
      </c>
    </row>
    <row r="209618" spans="1:1" x14ac:dyDescent="0.4">
      <c r="A209618" t="s">
        <v>10</v>
      </c>
    </row>
    <row r="209619" spans="1:1" x14ac:dyDescent="0.4">
      <c r="A209619" t="s">
        <v>10</v>
      </c>
    </row>
    <row r="209620" spans="1:1" x14ac:dyDescent="0.4">
      <c r="A209620" t="s">
        <v>10</v>
      </c>
    </row>
    <row r="209621" spans="1:1" x14ac:dyDescent="0.4">
      <c r="A209621" t="s">
        <v>10</v>
      </c>
    </row>
    <row r="209622" spans="1:1" x14ac:dyDescent="0.4">
      <c r="A209622" t="s">
        <v>10</v>
      </c>
    </row>
    <row r="209623" spans="1:1" x14ac:dyDescent="0.4">
      <c r="A209623" t="s">
        <v>10</v>
      </c>
    </row>
    <row r="209624" spans="1:1" x14ac:dyDescent="0.4">
      <c r="A209624" t="s">
        <v>10</v>
      </c>
    </row>
    <row r="209625" spans="1:1" x14ac:dyDescent="0.4">
      <c r="A209625" t="s">
        <v>10</v>
      </c>
    </row>
    <row r="209626" spans="1:1" x14ac:dyDescent="0.4">
      <c r="A209626" t="s">
        <v>10</v>
      </c>
    </row>
    <row r="209627" spans="1:1" x14ac:dyDescent="0.4">
      <c r="A209627" t="s">
        <v>10</v>
      </c>
    </row>
    <row r="209628" spans="1:1" x14ac:dyDescent="0.4">
      <c r="A209628" t="s">
        <v>10</v>
      </c>
    </row>
    <row r="209629" spans="1:1" x14ac:dyDescent="0.4">
      <c r="A209629" t="s">
        <v>10</v>
      </c>
    </row>
    <row r="209630" spans="1:1" x14ac:dyDescent="0.4">
      <c r="A209630" t="s">
        <v>10</v>
      </c>
    </row>
    <row r="209631" spans="1:1" x14ac:dyDescent="0.4">
      <c r="A209631" t="s">
        <v>10</v>
      </c>
    </row>
    <row r="209632" spans="1:1" x14ac:dyDescent="0.4">
      <c r="A209632" t="s">
        <v>10</v>
      </c>
    </row>
    <row r="209633" spans="1:1" x14ac:dyDescent="0.4">
      <c r="A209633" t="s">
        <v>10</v>
      </c>
    </row>
    <row r="209634" spans="1:1" x14ac:dyDescent="0.4">
      <c r="A209634" t="s">
        <v>10</v>
      </c>
    </row>
    <row r="209635" spans="1:1" x14ac:dyDescent="0.4">
      <c r="A209635" t="s">
        <v>10</v>
      </c>
    </row>
    <row r="209636" spans="1:1" x14ac:dyDescent="0.4">
      <c r="A209636" t="s">
        <v>10</v>
      </c>
    </row>
    <row r="209637" spans="1:1" x14ac:dyDescent="0.4">
      <c r="A209637" t="s">
        <v>10</v>
      </c>
    </row>
    <row r="209638" spans="1:1" x14ac:dyDescent="0.4">
      <c r="A209638" t="s">
        <v>10</v>
      </c>
    </row>
    <row r="209639" spans="1:1" x14ac:dyDescent="0.4">
      <c r="A209639" t="s">
        <v>10</v>
      </c>
    </row>
    <row r="209640" spans="1:1" x14ac:dyDescent="0.4">
      <c r="A209640" t="s">
        <v>10</v>
      </c>
    </row>
    <row r="209641" spans="1:1" x14ac:dyDescent="0.4">
      <c r="A209641" t="s">
        <v>10</v>
      </c>
    </row>
    <row r="209642" spans="1:1" x14ac:dyDescent="0.4">
      <c r="A209642" t="s">
        <v>10</v>
      </c>
    </row>
    <row r="209643" spans="1:1" x14ac:dyDescent="0.4">
      <c r="A209643" t="s">
        <v>10</v>
      </c>
    </row>
    <row r="209644" spans="1:1" x14ac:dyDescent="0.4">
      <c r="A209644" t="s">
        <v>10</v>
      </c>
    </row>
    <row r="209645" spans="1:1" x14ac:dyDescent="0.4">
      <c r="A209645" t="s">
        <v>10</v>
      </c>
    </row>
    <row r="209646" spans="1:1" x14ac:dyDescent="0.4">
      <c r="A209646" t="s">
        <v>10</v>
      </c>
    </row>
    <row r="209647" spans="1:1" x14ac:dyDescent="0.4">
      <c r="A209647" t="s">
        <v>10</v>
      </c>
    </row>
    <row r="209648" spans="1:1" x14ac:dyDescent="0.4">
      <c r="A209648" t="s">
        <v>10</v>
      </c>
    </row>
    <row r="209649" spans="1:1" x14ac:dyDescent="0.4">
      <c r="A209649" t="s">
        <v>10</v>
      </c>
    </row>
    <row r="209650" spans="1:1" x14ac:dyDescent="0.4">
      <c r="A209650" t="s">
        <v>10</v>
      </c>
    </row>
    <row r="209651" spans="1:1" x14ac:dyDescent="0.4">
      <c r="A209651" t="s">
        <v>10</v>
      </c>
    </row>
    <row r="209652" spans="1:1" x14ac:dyDescent="0.4">
      <c r="A209652" t="s">
        <v>10</v>
      </c>
    </row>
    <row r="209653" spans="1:1" x14ac:dyDescent="0.4">
      <c r="A209653" t="s">
        <v>10</v>
      </c>
    </row>
    <row r="209654" spans="1:1" x14ac:dyDescent="0.4">
      <c r="A209654" t="s">
        <v>10</v>
      </c>
    </row>
    <row r="209655" spans="1:1" x14ac:dyDescent="0.4">
      <c r="A209655" t="s">
        <v>10</v>
      </c>
    </row>
    <row r="209656" spans="1:1" x14ac:dyDescent="0.4">
      <c r="A209656" t="s">
        <v>10</v>
      </c>
    </row>
    <row r="209657" spans="1:1" x14ac:dyDescent="0.4">
      <c r="A209657" t="s">
        <v>10</v>
      </c>
    </row>
    <row r="209658" spans="1:1" x14ac:dyDescent="0.4">
      <c r="A209658" t="s">
        <v>10</v>
      </c>
    </row>
    <row r="209659" spans="1:1" x14ac:dyDescent="0.4">
      <c r="A209659" t="s">
        <v>10</v>
      </c>
    </row>
    <row r="209660" spans="1:1" x14ac:dyDescent="0.4">
      <c r="A209660" t="s">
        <v>10</v>
      </c>
    </row>
    <row r="209661" spans="1:1" x14ac:dyDescent="0.4">
      <c r="A209661" t="s">
        <v>10</v>
      </c>
    </row>
    <row r="209662" spans="1:1" x14ac:dyDescent="0.4">
      <c r="A209662" t="s">
        <v>10</v>
      </c>
    </row>
    <row r="209663" spans="1:1" x14ac:dyDescent="0.4">
      <c r="A209663" t="s">
        <v>10</v>
      </c>
    </row>
    <row r="209664" spans="1:1" x14ac:dyDescent="0.4">
      <c r="A209664" t="s">
        <v>10</v>
      </c>
    </row>
    <row r="209665" spans="1:1" x14ac:dyDescent="0.4">
      <c r="A209665" t="s">
        <v>10</v>
      </c>
    </row>
    <row r="209666" spans="1:1" x14ac:dyDescent="0.4">
      <c r="A209666" t="s">
        <v>10</v>
      </c>
    </row>
    <row r="209667" spans="1:1" x14ac:dyDescent="0.4">
      <c r="A209667" t="s">
        <v>10</v>
      </c>
    </row>
    <row r="209668" spans="1:1" x14ac:dyDescent="0.4">
      <c r="A209668" t="s">
        <v>10</v>
      </c>
    </row>
    <row r="209669" spans="1:1" x14ac:dyDescent="0.4">
      <c r="A209669" t="s">
        <v>10</v>
      </c>
    </row>
    <row r="209670" spans="1:1" x14ac:dyDescent="0.4">
      <c r="A209670" t="s">
        <v>10</v>
      </c>
    </row>
    <row r="209671" spans="1:1" x14ac:dyDescent="0.4">
      <c r="A209671" t="s">
        <v>10</v>
      </c>
    </row>
    <row r="209672" spans="1:1" x14ac:dyDescent="0.4">
      <c r="A209672" t="s">
        <v>10</v>
      </c>
    </row>
    <row r="209673" spans="1:1" x14ac:dyDescent="0.4">
      <c r="A209673" t="s">
        <v>10</v>
      </c>
    </row>
    <row r="209674" spans="1:1" x14ac:dyDescent="0.4">
      <c r="A209674" t="s">
        <v>10</v>
      </c>
    </row>
    <row r="209675" spans="1:1" x14ac:dyDescent="0.4">
      <c r="A209675" t="s">
        <v>10</v>
      </c>
    </row>
    <row r="209676" spans="1:1" x14ac:dyDescent="0.4">
      <c r="A209676" t="s">
        <v>10</v>
      </c>
    </row>
    <row r="209677" spans="1:1" x14ac:dyDescent="0.4">
      <c r="A209677" t="s">
        <v>10</v>
      </c>
    </row>
    <row r="209678" spans="1:1" x14ac:dyDescent="0.4">
      <c r="A209678" t="s">
        <v>10</v>
      </c>
    </row>
    <row r="209679" spans="1:1" x14ac:dyDescent="0.4">
      <c r="A209679" t="s">
        <v>10</v>
      </c>
    </row>
    <row r="209680" spans="1:1" x14ac:dyDescent="0.4">
      <c r="A209680" t="s">
        <v>10</v>
      </c>
    </row>
    <row r="209681" spans="1:1" x14ac:dyDescent="0.4">
      <c r="A209681" t="s">
        <v>10</v>
      </c>
    </row>
    <row r="209682" spans="1:1" x14ac:dyDescent="0.4">
      <c r="A209682" t="s">
        <v>10</v>
      </c>
    </row>
    <row r="209683" spans="1:1" x14ac:dyDescent="0.4">
      <c r="A209683" t="s">
        <v>10</v>
      </c>
    </row>
    <row r="209684" spans="1:1" x14ac:dyDescent="0.4">
      <c r="A209684" t="s">
        <v>10</v>
      </c>
    </row>
    <row r="209685" spans="1:1" x14ac:dyDescent="0.4">
      <c r="A209685" t="s">
        <v>10</v>
      </c>
    </row>
    <row r="209686" spans="1:1" x14ac:dyDescent="0.4">
      <c r="A209686" t="s">
        <v>10</v>
      </c>
    </row>
    <row r="209687" spans="1:1" x14ac:dyDescent="0.4">
      <c r="A209687" t="s">
        <v>10</v>
      </c>
    </row>
    <row r="209688" spans="1:1" x14ac:dyDescent="0.4">
      <c r="A209688" t="s">
        <v>10</v>
      </c>
    </row>
    <row r="209689" spans="1:1" x14ac:dyDescent="0.4">
      <c r="A209689" t="s">
        <v>10</v>
      </c>
    </row>
    <row r="209690" spans="1:1" x14ac:dyDescent="0.4">
      <c r="A209690" t="s">
        <v>10</v>
      </c>
    </row>
    <row r="209691" spans="1:1" x14ac:dyDescent="0.4">
      <c r="A209691" t="s">
        <v>10</v>
      </c>
    </row>
    <row r="209692" spans="1:1" x14ac:dyDescent="0.4">
      <c r="A209692" t="s">
        <v>10</v>
      </c>
    </row>
    <row r="209693" spans="1:1" x14ac:dyDescent="0.4">
      <c r="A209693" t="s">
        <v>10</v>
      </c>
    </row>
    <row r="209694" spans="1:1" x14ac:dyDescent="0.4">
      <c r="A209694" t="s">
        <v>10</v>
      </c>
    </row>
    <row r="209695" spans="1:1" x14ac:dyDescent="0.4">
      <c r="A209695" t="s">
        <v>10</v>
      </c>
    </row>
    <row r="209696" spans="1:1" x14ac:dyDescent="0.4">
      <c r="A209696" t="s">
        <v>10</v>
      </c>
    </row>
    <row r="209697" spans="1:1" x14ac:dyDescent="0.4">
      <c r="A209697" t="s">
        <v>10</v>
      </c>
    </row>
    <row r="209698" spans="1:1" x14ac:dyDescent="0.4">
      <c r="A209698" t="s">
        <v>10</v>
      </c>
    </row>
    <row r="209699" spans="1:1" x14ac:dyDescent="0.4">
      <c r="A209699" t="s">
        <v>10</v>
      </c>
    </row>
    <row r="209700" spans="1:1" x14ac:dyDescent="0.4">
      <c r="A209700" t="s">
        <v>10</v>
      </c>
    </row>
    <row r="209701" spans="1:1" x14ac:dyDescent="0.4">
      <c r="A209701" t="s">
        <v>10</v>
      </c>
    </row>
    <row r="209702" spans="1:1" x14ac:dyDescent="0.4">
      <c r="A209702" t="s">
        <v>10</v>
      </c>
    </row>
    <row r="209703" spans="1:1" x14ac:dyDescent="0.4">
      <c r="A209703" t="s">
        <v>10</v>
      </c>
    </row>
    <row r="209704" spans="1:1" x14ac:dyDescent="0.4">
      <c r="A209704" t="s">
        <v>10</v>
      </c>
    </row>
    <row r="209705" spans="1:1" x14ac:dyDescent="0.4">
      <c r="A209705" t="s">
        <v>10</v>
      </c>
    </row>
    <row r="209706" spans="1:1" x14ac:dyDescent="0.4">
      <c r="A209706" t="s">
        <v>10</v>
      </c>
    </row>
    <row r="209707" spans="1:1" x14ac:dyDescent="0.4">
      <c r="A209707" t="s">
        <v>10</v>
      </c>
    </row>
    <row r="209708" spans="1:1" x14ac:dyDescent="0.4">
      <c r="A209708" t="s">
        <v>10</v>
      </c>
    </row>
    <row r="209709" spans="1:1" x14ac:dyDescent="0.4">
      <c r="A209709" t="s">
        <v>10</v>
      </c>
    </row>
    <row r="209710" spans="1:1" x14ac:dyDescent="0.4">
      <c r="A209710" t="s">
        <v>10</v>
      </c>
    </row>
    <row r="209711" spans="1:1" x14ac:dyDescent="0.4">
      <c r="A209711" t="s">
        <v>10</v>
      </c>
    </row>
    <row r="209712" spans="1:1" x14ac:dyDescent="0.4">
      <c r="A209712" t="s">
        <v>10</v>
      </c>
    </row>
    <row r="209713" spans="1:1" x14ac:dyDescent="0.4">
      <c r="A209713" t="s">
        <v>10</v>
      </c>
    </row>
    <row r="209714" spans="1:1" x14ac:dyDescent="0.4">
      <c r="A209714" t="s">
        <v>10</v>
      </c>
    </row>
    <row r="209715" spans="1:1" x14ac:dyDescent="0.4">
      <c r="A209715" t="s">
        <v>10</v>
      </c>
    </row>
    <row r="209716" spans="1:1" x14ac:dyDescent="0.4">
      <c r="A209716" t="s">
        <v>10</v>
      </c>
    </row>
    <row r="209717" spans="1:1" x14ac:dyDescent="0.4">
      <c r="A209717" t="s">
        <v>10</v>
      </c>
    </row>
    <row r="209718" spans="1:1" x14ac:dyDescent="0.4">
      <c r="A209718" t="s">
        <v>10</v>
      </c>
    </row>
    <row r="209719" spans="1:1" x14ac:dyDescent="0.4">
      <c r="A209719" t="s">
        <v>10</v>
      </c>
    </row>
    <row r="209720" spans="1:1" x14ac:dyDescent="0.4">
      <c r="A209720" t="s">
        <v>10</v>
      </c>
    </row>
    <row r="209721" spans="1:1" x14ac:dyDescent="0.4">
      <c r="A209721" t="s">
        <v>10</v>
      </c>
    </row>
    <row r="209722" spans="1:1" x14ac:dyDescent="0.4">
      <c r="A209722" t="s">
        <v>10</v>
      </c>
    </row>
    <row r="209723" spans="1:1" x14ac:dyDescent="0.4">
      <c r="A209723" t="s">
        <v>10</v>
      </c>
    </row>
    <row r="209724" spans="1:1" x14ac:dyDescent="0.4">
      <c r="A209724" t="s">
        <v>10</v>
      </c>
    </row>
    <row r="209725" spans="1:1" x14ac:dyDescent="0.4">
      <c r="A209725" t="s">
        <v>10</v>
      </c>
    </row>
    <row r="209726" spans="1:1" x14ac:dyDescent="0.4">
      <c r="A209726" t="s">
        <v>10</v>
      </c>
    </row>
    <row r="209727" spans="1:1" x14ac:dyDescent="0.4">
      <c r="A209727" t="s">
        <v>10</v>
      </c>
    </row>
    <row r="209728" spans="1:1" x14ac:dyDescent="0.4">
      <c r="A209728" t="s">
        <v>10</v>
      </c>
    </row>
    <row r="209729" spans="1:1" x14ac:dyDescent="0.4">
      <c r="A209729" t="s">
        <v>10</v>
      </c>
    </row>
    <row r="209730" spans="1:1" x14ac:dyDescent="0.4">
      <c r="A209730" t="s">
        <v>10</v>
      </c>
    </row>
    <row r="209731" spans="1:1" x14ac:dyDescent="0.4">
      <c r="A209731" t="s">
        <v>10</v>
      </c>
    </row>
    <row r="209732" spans="1:1" x14ac:dyDescent="0.4">
      <c r="A209732" t="s">
        <v>10</v>
      </c>
    </row>
    <row r="209733" spans="1:1" x14ac:dyDescent="0.4">
      <c r="A209733" t="s">
        <v>10</v>
      </c>
    </row>
    <row r="209734" spans="1:1" x14ac:dyDescent="0.4">
      <c r="A209734" t="s">
        <v>10</v>
      </c>
    </row>
    <row r="209735" spans="1:1" x14ac:dyDescent="0.4">
      <c r="A209735" t="s">
        <v>10</v>
      </c>
    </row>
    <row r="209736" spans="1:1" x14ac:dyDescent="0.4">
      <c r="A209736" t="s">
        <v>10</v>
      </c>
    </row>
    <row r="209737" spans="1:1" x14ac:dyDescent="0.4">
      <c r="A209737" t="s">
        <v>10</v>
      </c>
    </row>
    <row r="209738" spans="1:1" x14ac:dyDescent="0.4">
      <c r="A209738" t="s">
        <v>10</v>
      </c>
    </row>
    <row r="209739" spans="1:1" x14ac:dyDescent="0.4">
      <c r="A209739" t="s">
        <v>10</v>
      </c>
    </row>
    <row r="209740" spans="1:1" x14ac:dyDescent="0.4">
      <c r="A209740" t="s">
        <v>10</v>
      </c>
    </row>
    <row r="209741" spans="1:1" x14ac:dyDescent="0.4">
      <c r="A209741" t="s">
        <v>10</v>
      </c>
    </row>
    <row r="209742" spans="1:1" x14ac:dyDescent="0.4">
      <c r="A209742" t="s">
        <v>10</v>
      </c>
    </row>
    <row r="209743" spans="1:1" x14ac:dyDescent="0.4">
      <c r="A209743" t="s">
        <v>10</v>
      </c>
    </row>
    <row r="209744" spans="1:1" x14ac:dyDescent="0.4">
      <c r="A209744" t="s">
        <v>10</v>
      </c>
    </row>
    <row r="209745" spans="1:1" x14ac:dyDescent="0.4">
      <c r="A209745" t="s">
        <v>10</v>
      </c>
    </row>
    <row r="209746" spans="1:1" x14ac:dyDescent="0.4">
      <c r="A209746" t="s">
        <v>10</v>
      </c>
    </row>
    <row r="209747" spans="1:1" x14ac:dyDescent="0.4">
      <c r="A209747" t="s">
        <v>10</v>
      </c>
    </row>
    <row r="209748" spans="1:1" x14ac:dyDescent="0.4">
      <c r="A209748" t="s">
        <v>10</v>
      </c>
    </row>
    <row r="209749" spans="1:1" x14ac:dyDescent="0.4">
      <c r="A209749" t="s">
        <v>10</v>
      </c>
    </row>
    <row r="209750" spans="1:1" x14ac:dyDescent="0.4">
      <c r="A209750" t="s">
        <v>10</v>
      </c>
    </row>
    <row r="209751" spans="1:1" x14ac:dyDescent="0.4">
      <c r="A209751" t="s">
        <v>10</v>
      </c>
    </row>
    <row r="209752" spans="1:1" x14ac:dyDescent="0.4">
      <c r="A209752" t="s">
        <v>10</v>
      </c>
    </row>
    <row r="209753" spans="1:1" x14ac:dyDescent="0.4">
      <c r="A209753" t="s">
        <v>10</v>
      </c>
    </row>
    <row r="209754" spans="1:1" x14ac:dyDescent="0.4">
      <c r="A209754" t="s">
        <v>10</v>
      </c>
    </row>
    <row r="209755" spans="1:1" x14ac:dyDescent="0.4">
      <c r="A209755" t="s">
        <v>10</v>
      </c>
    </row>
    <row r="209756" spans="1:1" x14ac:dyDescent="0.4">
      <c r="A209756" t="s">
        <v>10</v>
      </c>
    </row>
    <row r="209757" spans="1:1" x14ac:dyDescent="0.4">
      <c r="A209757" t="s">
        <v>10</v>
      </c>
    </row>
    <row r="209758" spans="1:1" x14ac:dyDescent="0.4">
      <c r="A209758" t="s">
        <v>10</v>
      </c>
    </row>
    <row r="209759" spans="1:1" x14ac:dyDescent="0.4">
      <c r="A209759" t="s">
        <v>10</v>
      </c>
    </row>
    <row r="209760" spans="1:1" x14ac:dyDescent="0.4">
      <c r="A209760" t="s">
        <v>10</v>
      </c>
    </row>
    <row r="209761" spans="1:1" x14ac:dyDescent="0.4">
      <c r="A209761" t="s">
        <v>10</v>
      </c>
    </row>
    <row r="209762" spans="1:1" x14ac:dyDescent="0.4">
      <c r="A209762" t="s">
        <v>10</v>
      </c>
    </row>
    <row r="209763" spans="1:1" x14ac:dyDescent="0.4">
      <c r="A209763" t="s">
        <v>10</v>
      </c>
    </row>
    <row r="209764" spans="1:1" x14ac:dyDescent="0.4">
      <c r="A209764" t="s">
        <v>10</v>
      </c>
    </row>
    <row r="209765" spans="1:1" x14ac:dyDescent="0.4">
      <c r="A209765" t="s">
        <v>10</v>
      </c>
    </row>
    <row r="209766" spans="1:1" x14ac:dyDescent="0.4">
      <c r="A209766" t="s">
        <v>10</v>
      </c>
    </row>
    <row r="209767" spans="1:1" x14ac:dyDescent="0.4">
      <c r="A209767" t="s">
        <v>10</v>
      </c>
    </row>
    <row r="209768" spans="1:1" x14ac:dyDescent="0.4">
      <c r="A209768" t="s">
        <v>10</v>
      </c>
    </row>
    <row r="209769" spans="1:1" x14ac:dyDescent="0.4">
      <c r="A209769" t="s">
        <v>10</v>
      </c>
    </row>
    <row r="209770" spans="1:1" x14ac:dyDescent="0.4">
      <c r="A209770" t="s">
        <v>10</v>
      </c>
    </row>
    <row r="209771" spans="1:1" x14ac:dyDescent="0.4">
      <c r="A209771" t="s">
        <v>10</v>
      </c>
    </row>
    <row r="209772" spans="1:1" x14ac:dyDescent="0.4">
      <c r="A209772" t="s">
        <v>10</v>
      </c>
    </row>
    <row r="209773" spans="1:1" x14ac:dyDescent="0.4">
      <c r="A209773" t="s">
        <v>10</v>
      </c>
    </row>
    <row r="209774" spans="1:1" x14ac:dyDescent="0.4">
      <c r="A209774" t="s">
        <v>10</v>
      </c>
    </row>
    <row r="209775" spans="1:1" x14ac:dyDescent="0.4">
      <c r="A209775" t="s">
        <v>10</v>
      </c>
    </row>
    <row r="209776" spans="1:1" x14ac:dyDescent="0.4">
      <c r="A209776" t="s">
        <v>10</v>
      </c>
    </row>
    <row r="209777" spans="1:1" x14ac:dyDescent="0.4">
      <c r="A209777" t="s">
        <v>10</v>
      </c>
    </row>
    <row r="209778" spans="1:1" x14ac:dyDescent="0.4">
      <c r="A209778" t="s">
        <v>10</v>
      </c>
    </row>
    <row r="209779" spans="1:1" x14ac:dyDescent="0.4">
      <c r="A209779" t="s">
        <v>10</v>
      </c>
    </row>
    <row r="209780" spans="1:1" x14ac:dyDescent="0.4">
      <c r="A209780" t="s">
        <v>10</v>
      </c>
    </row>
    <row r="209781" spans="1:1" x14ac:dyDescent="0.4">
      <c r="A209781" t="s">
        <v>10</v>
      </c>
    </row>
    <row r="209782" spans="1:1" x14ac:dyDescent="0.4">
      <c r="A209782" t="s">
        <v>10</v>
      </c>
    </row>
    <row r="209783" spans="1:1" x14ac:dyDescent="0.4">
      <c r="A209783" t="s">
        <v>10</v>
      </c>
    </row>
    <row r="209784" spans="1:1" x14ac:dyDescent="0.4">
      <c r="A209784" t="s">
        <v>10</v>
      </c>
    </row>
    <row r="209785" spans="1:1" x14ac:dyDescent="0.4">
      <c r="A209785" t="s">
        <v>10</v>
      </c>
    </row>
    <row r="209786" spans="1:1" x14ac:dyDescent="0.4">
      <c r="A209786" t="s">
        <v>10</v>
      </c>
    </row>
    <row r="209787" spans="1:1" x14ac:dyDescent="0.4">
      <c r="A209787" t="s">
        <v>10</v>
      </c>
    </row>
    <row r="209788" spans="1:1" x14ac:dyDescent="0.4">
      <c r="A209788" t="s">
        <v>10</v>
      </c>
    </row>
    <row r="209789" spans="1:1" x14ac:dyDescent="0.4">
      <c r="A209789" t="s">
        <v>10</v>
      </c>
    </row>
    <row r="209790" spans="1:1" x14ac:dyDescent="0.4">
      <c r="A209790" t="s">
        <v>10</v>
      </c>
    </row>
    <row r="209791" spans="1:1" x14ac:dyDescent="0.4">
      <c r="A209791" t="s">
        <v>10</v>
      </c>
    </row>
    <row r="209792" spans="1:1" x14ac:dyDescent="0.4">
      <c r="A209792" t="s">
        <v>10</v>
      </c>
    </row>
    <row r="209793" spans="1:1" x14ac:dyDescent="0.4">
      <c r="A209793" t="s">
        <v>10</v>
      </c>
    </row>
    <row r="209794" spans="1:1" x14ac:dyDescent="0.4">
      <c r="A209794" t="s">
        <v>10</v>
      </c>
    </row>
    <row r="209795" spans="1:1" x14ac:dyDescent="0.4">
      <c r="A209795" t="s">
        <v>10</v>
      </c>
    </row>
    <row r="209796" spans="1:1" x14ac:dyDescent="0.4">
      <c r="A209796" t="s">
        <v>10</v>
      </c>
    </row>
    <row r="209797" spans="1:1" x14ac:dyDescent="0.4">
      <c r="A209797" t="s">
        <v>10</v>
      </c>
    </row>
    <row r="209798" spans="1:1" x14ac:dyDescent="0.4">
      <c r="A209798" t="s">
        <v>10</v>
      </c>
    </row>
    <row r="209799" spans="1:1" x14ac:dyDescent="0.4">
      <c r="A209799" t="s">
        <v>10</v>
      </c>
    </row>
    <row r="209800" spans="1:1" x14ac:dyDescent="0.4">
      <c r="A209800" t="s">
        <v>10</v>
      </c>
    </row>
    <row r="209801" spans="1:1" x14ac:dyDescent="0.4">
      <c r="A209801" t="s">
        <v>10</v>
      </c>
    </row>
    <row r="209802" spans="1:1" x14ac:dyDescent="0.4">
      <c r="A209802" t="s">
        <v>10</v>
      </c>
    </row>
    <row r="209803" spans="1:1" x14ac:dyDescent="0.4">
      <c r="A209803" t="s">
        <v>10</v>
      </c>
    </row>
    <row r="209804" spans="1:1" x14ac:dyDescent="0.4">
      <c r="A209804" t="s">
        <v>10</v>
      </c>
    </row>
    <row r="209805" spans="1:1" x14ac:dyDescent="0.4">
      <c r="A209805" t="s">
        <v>10</v>
      </c>
    </row>
    <row r="209806" spans="1:1" x14ac:dyDescent="0.4">
      <c r="A209806" t="s">
        <v>10</v>
      </c>
    </row>
    <row r="209807" spans="1:1" x14ac:dyDescent="0.4">
      <c r="A209807" t="s">
        <v>10</v>
      </c>
    </row>
    <row r="209808" spans="1:1" x14ac:dyDescent="0.4">
      <c r="A209808" t="s">
        <v>10</v>
      </c>
    </row>
    <row r="209809" spans="1:1" x14ac:dyDescent="0.4">
      <c r="A209809" t="s">
        <v>10</v>
      </c>
    </row>
    <row r="209810" spans="1:1" x14ac:dyDescent="0.4">
      <c r="A209810" t="s">
        <v>10</v>
      </c>
    </row>
    <row r="209811" spans="1:1" x14ac:dyDescent="0.4">
      <c r="A209811" t="s">
        <v>10</v>
      </c>
    </row>
    <row r="209812" spans="1:1" x14ac:dyDescent="0.4">
      <c r="A209812" t="s">
        <v>10</v>
      </c>
    </row>
    <row r="209813" spans="1:1" x14ac:dyDescent="0.4">
      <c r="A209813" t="s">
        <v>10</v>
      </c>
    </row>
    <row r="209814" spans="1:1" x14ac:dyDescent="0.4">
      <c r="A209814" t="s">
        <v>10</v>
      </c>
    </row>
    <row r="209815" spans="1:1" x14ac:dyDescent="0.4">
      <c r="A209815" t="s">
        <v>10</v>
      </c>
    </row>
    <row r="209816" spans="1:1" x14ac:dyDescent="0.4">
      <c r="A209816" t="s">
        <v>10</v>
      </c>
    </row>
    <row r="209817" spans="1:1" x14ac:dyDescent="0.4">
      <c r="A209817" t="s">
        <v>10</v>
      </c>
    </row>
    <row r="209818" spans="1:1" x14ac:dyDescent="0.4">
      <c r="A209818" t="s">
        <v>10</v>
      </c>
    </row>
    <row r="209819" spans="1:1" x14ac:dyDescent="0.4">
      <c r="A209819" t="s">
        <v>10</v>
      </c>
    </row>
    <row r="209820" spans="1:1" x14ac:dyDescent="0.4">
      <c r="A209820" t="s">
        <v>10</v>
      </c>
    </row>
    <row r="209821" spans="1:1" x14ac:dyDescent="0.4">
      <c r="A209821" t="s">
        <v>10</v>
      </c>
    </row>
    <row r="209822" spans="1:1" x14ac:dyDescent="0.4">
      <c r="A209822" t="s">
        <v>10</v>
      </c>
    </row>
    <row r="209823" spans="1:1" x14ac:dyDescent="0.4">
      <c r="A209823" t="s">
        <v>10</v>
      </c>
    </row>
    <row r="209824" spans="1:1" x14ac:dyDescent="0.4">
      <c r="A209824" t="s">
        <v>10</v>
      </c>
    </row>
    <row r="209825" spans="1:1" x14ac:dyDescent="0.4">
      <c r="A209825" t="s">
        <v>10</v>
      </c>
    </row>
    <row r="209826" spans="1:1" x14ac:dyDescent="0.4">
      <c r="A209826" t="s">
        <v>10</v>
      </c>
    </row>
    <row r="209827" spans="1:1" x14ac:dyDescent="0.4">
      <c r="A209827" t="s">
        <v>10</v>
      </c>
    </row>
    <row r="209828" spans="1:1" x14ac:dyDescent="0.4">
      <c r="A209828" t="s">
        <v>10</v>
      </c>
    </row>
    <row r="209829" spans="1:1" x14ac:dyDescent="0.4">
      <c r="A209829" t="s">
        <v>10</v>
      </c>
    </row>
    <row r="209830" spans="1:1" x14ac:dyDescent="0.4">
      <c r="A209830" t="s">
        <v>10</v>
      </c>
    </row>
    <row r="209831" spans="1:1" x14ac:dyDescent="0.4">
      <c r="A209831" t="s">
        <v>10</v>
      </c>
    </row>
    <row r="209832" spans="1:1" x14ac:dyDescent="0.4">
      <c r="A209832" t="s">
        <v>10</v>
      </c>
    </row>
    <row r="209833" spans="1:1" x14ac:dyDescent="0.4">
      <c r="A209833" t="s">
        <v>10</v>
      </c>
    </row>
    <row r="209834" spans="1:1" x14ac:dyDescent="0.4">
      <c r="A209834" t="s">
        <v>10</v>
      </c>
    </row>
    <row r="209835" spans="1:1" x14ac:dyDescent="0.4">
      <c r="A209835" t="s">
        <v>10</v>
      </c>
    </row>
    <row r="209836" spans="1:1" x14ac:dyDescent="0.4">
      <c r="A209836" t="s">
        <v>10</v>
      </c>
    </row>
    <row r="209837" spans="1:1" x14ac:dyDescent="0.4">
      <c r="A209837" t="s">
        <v>10</v>
      </c>
    </row>
    <row r="209838" spans="1:1" x14ac:dyDescent="0.4">
      <c r="A209838" t="s">
        <v>10</v>
      </c>
    </row>
    <row r="209839" spans="1:1" x14ac:dyDescent="0.4">
      <c r="A209839" t="s">
        <v>10</v>
      </c>
    </row>
    <row r="209840" spans="1:1" x14ac:dyDescent="0.4">
      <c r="A209840" t="s">
        <v>10</v>
      </c>
    </row>
    <row r="209841" spans="1:1" x14ac:dyDescent="0.4">
      <c r="A209841" t="s">
        <v>10</v>
      </c>
    </row>
    <row r="209842" spans="1:1" x14ac:dyDescent="0.4">
      <c r="A209842" t="s">
        <v>10</v>
      </c>
    </row>
    <row r="209843" spans="1:1" x14ac:dyDescent="0.4">
      <c r="A209843" t="s">
        <v>10</v>
      </c>
    </row>
    <row r="209844" spans="1:1" x14ac:dyDescent="0.4">
      <c r="A209844" t="s">
        <v>10</v>
      </c>
    </row>
    <row r="209845" spans="1:1" x14ac:dyDescent="0.4">
      <c r="A209845" t="s">
        <v>10</v>
      </c>
    </row>
    <row r="209846" spans="1:1" x14ac:dyDescent="0.4">
      <c r="A209846" t="s">
        <v>10</v>
      </c>
    </row>
    <row r="209847" spans="1:1" x14ac:dyDescent="0.4">
      <c r="A209847" t="s">
        <v>10</v>
      </c>
    </row>
    <row r="209848" spans="1:1" x14ac:dyDescent="0.4">
      <c r="A209848" t="s">
        <v>10</v>
      </c>
    </row>
    <row r="209849" spans="1:1" x14ac:dyDescent="0.4">
      <c r="A209849" t="s">
        <v>10</v>
      </c>
    </row>
    <row r="209850" spans="1:1" x14ac:dyDescent="0.4">
      <c r="A209850" t="s">
        <v>10</v>
      </c>
    </row>
    <row r="209851" spans="1:1" x14ac:dyDescent="0.4">
      <c r="A209851" t="s">
        <v>10</v>
      </c>
    </row>
    <row r="209852" spans="1:1" x14ac:dyDescent="0.4">
      <c r="A209852" t="s">
        <v>10</v>
      </c>
    </row>
    <row r="209853" spans="1:1" x14ac:dyDescent="0.4">
      <c r="A209853" t="s">
        <v>10</v>
      </c>
    </row>
    <row r="209854" spans="1:1" x14ac:dyDescent="0.4">
      <c r="A209854" t="s">
        <v>10</v>
      </c>
    </row>
    <row r="209855" spans="1:1" x14ac:dyDescent="0.4">
      <c r="A209855" t="s">
        <v>10</v>
      </c>
    </row>
    <row r="209856" spans="1:1" x14ac:dyDescent="0.4">
      <c r="A209856" t="s">
        <v>10</v>
      </c>
    </row>
    <row r="209857" spans="1:1" x14ac:dyDescent="0.4">
      <c r="A209857" t="s">
        <v>10</v>
      </c>
    </row>
    <row r="209858" spans="1:1" x14ac:dyDescent="0.4">
      <c r="A209858" t="s">
        <v>10</v>
      </c>
    </row>
    <row r="209859" spans="1:1" x14ac:dyDescent="0.4">
      <c r="A209859" t="s">
        <v>10</v>
      </c>
    </row>
    <row r="209860" spans="1:1" x14ac:dyDescent="0.4">
      <c r="A209860" t="s">
        <v>10</v>
      </c>
    </row>
    <row r="209861" spans="1:1" x14ac:dyDescent="0.4">
      <c r="A209861" t="s">
        <v>10</v>
      </c>
    </row>
    <row r="209862" spans="1:1" x14ac:dyDescent="0.4">
      <c r="A209862" t="s">
        <v>10</v>
      </c>
    </row>
    <row r="209863" spans="1:1" x14ac:dyDescent="0.4">
      <c r="A209863" t="s">
        <v>10</v>
      </c>
    </row>
    <row r="209864" spans="1:1" x14ac:dyDescent="0.4">
      <c r="A209864" t="s">
        <v>10</v>
      </c>
    </row>
    <row r="209865" spans="1:1" x14ac:dyDescent="0.4">
      <c r="A209865" t="s">
        <v>10</v>
      </c>
    </row>
    <row r="209866" spans="1:1" x14ac:dyDescent="0.4">
      <c r="A209866" t="s">
        <v>10</v>
      </c>
    </row>
    <row r="209867" spans="1:1" x14ac:dyDescent="0.4">
      <c r="A209867" t="s">
        <v>10</v>
      </c>
    </row>
    <row r="209868" spans="1:1" x14ac:dyDescent="0.4">
      <c r="A209868" t="s">
        <v>10</v>
      </c>
    </row>
    <row r="209869" spans="1:1" x14ac:dyDescent="0.4">
      <c r="A209869" t="s">
        <v>10</v>
      </c>
    </row>
    <row r="209870" spans="1:1" x14ac:dyDescent="0.4">
      <c r="A209870" t="s">
        <v>10</v>
      </c>
    </row>
    <row r="209871" spans="1:1" x14ac:dyDescent="0.4">
      <c r="A209871" t="s">
        <v>10</v>
      </c>
    </row>
    <row r="209872" spans="1:1" x14ac:dyDescent="0.4">
      <c r="A209872" t="s">
        <v>10</v>
      </c>
    </row>
    <row r="209873" spans="1:1" x14ac:dyDescent="0.4">
      <c r="A209873" t="s">
        <v>10</v>
      </c>
    </row>
    <row r="209874" spans="1:1" x14ac:dyDescent="0.4">
      <c r="A209874" t="s">
        <v>10</v>
      </c>
    </row>
    <row r="209875" spans="1:1" x14ac:dyDescent="0.4">
      <c r="A209875" t="s">
        <v>10</v>
      </c>
    </row>
    <row r="209876" spans="1:1" x14ac:dyDescent="0.4">
      <c r="A209876" t="s">
        <v>10</v>
      </c>
    </row>
    <row r="209877" spans="1:1" x14ac:dyDescent="0.4">
      <c r="A209877" t="s">
        <v>10</v>
      </c>
    </row>
    <row r="209878" spans="1:1" x14ac:dyDescent="0.4">
      <c r="A209878" t="s">
        <v>10</v>
      </c>
    </row>
    <row r="209879" spans="1:1" x14ac:dyDescent="0.4">
      <c r="A209879" t="s">
        <v>10</v>
      </c>
    </row>
    <row r="209880" spans="1:1" x14ac:dyDescent="0.4">
      <c r="A209880" t="s">
        <v>10</v>
      </c>
    </row>
    <row r="209881" spans="1:1" x14ac:dyDescent="0.4">
      <c r="A209881" t="s">
        <v>10</v>
      </c>
    </row>
    <row r="209882" spans="1:1" x14ac:dyDescent="0.4">
      <c r="A209882" t="s">
        <v>10</v>
      </c>
    </row>
    <row r="209883" spans="1:1" x14ac:dyDescent="0.4">
      <c r="A209883" t="s">
        <v>10</v>
      </c>
    </row>
    <row r="209884" spans="1:1" x14ac:dyDescent="0.4">
      <c r="A209884" t="s">
        <v>10</v>
      </c>
    </row>
    <row r="209885" spans="1:1" x14ac:dyDescent="0.4">
      <c r="A209885" t="s">
        <v>10</v>
      </c>
    </row>
    <row r="209886" spans="1:1" x14ac:dyDescent="0.4">
      <c r="A209886" t="s">
        <v>10</v>
      </c>
    </row>
    <row r="209887" spans="1:1" x14ac:dyDescent="0.4">
      <c r="A209887" t="s">
        <v>10</v>
      </c>
    </row>
    <row r="209888" spans="1:1" x14ac:dyDescent="0.4">
      <c r="A209888" t="s">
        <v>10</v>
      </c>
    </row>
    <row r="209889" spans="1:1" x14ac:dyDescent="0.4">
      <c r="A209889" t="s">
        <v>10</v>
      </c>
    </row>
    <row r="209890" spans="1:1" x14ac:dyDescent="0.4">
      <c r="A209890" t="s">
        <v>10</v>
      </c>
    </row>
    <row r="209891" spans="1:1" x14ac:dyDescent="0.4">
      <c r="A209891" t="s">
        <v>10</v>
      </c>
    </row>
    <row r="209892" spans="1:1" x14ac:dyDescent="0.4">
      <c r="A209892" t="s">
        <v>10</v>
      </c>
    </row>
    <row r="209893" spans="1:1" x14ac:dyDescent="0.4">
      <c r="A209893" t="s">
        <v>10</v>
      </c>
    </row>
    <row r="209894" spans="1:1" x14ac:dyDescent="0.4">
      <c r="A209894" t="s">
        <v>10</v>
      </c>
    </row>
    <row r="209895" spans="1:1" x14ac:dyDescent="0.4">
      <c r="A209895" t="s">
        <v>10</v>
      </c>
    </row>
    <row r="209896" spans="1:1" x14ac:dyDescent="0.4">
      <c r="A209896" t="s">
        <v>10</v>
      </c>
    </row>
    <row r="209897" spans="1:1" x14ac:dyDescent="0.4">
      <c r="A209897" t="s">
        <v>10</v>
      </c>
    </row>
    <row r="209898" spans="1:1" x14ac:dyDescent="0.4">
      <c r="A209898" t="s">
        <v>10</v>
      </c>
    </row>
    <row r="209899" spans="1:1" x14ac:dyDescent="0.4">
      <c r="A209899" t="s">
        <v>10</v>
      </c>
    </row>
    <row r="209900" spans="1:1" x14ac:dyDescent="0.4">
      <c r="A209900" t="s">
        <v>10</v>
      </c>
    </row>
    <row r="209901" spans="1:1" x14ac:dyDescent="0.4">
      <c r="A209901" t="s">
        <v>10</v>
      </c>
    </row>
    <row r="209902" spans="1:1" x14ac:dyDescent="0.4">
      <c r="A209902" t="s">
        <v>10</v>
      </c>
    </row>
    <row r="209903" spans="1:1" x14ac:dyDescent="0.4">
      <c r="A209903" t="s">
        <v>10</v>
      </c>
    </row>
    <row r="209904" spans="1:1" x14ac:dyDescent="0.4">
      <c r="A209904" t="s">
        <v>10</v>
      </c>
    </row>
    <row r="209905" spans="1:1" x14ac:dyDescent="0.4">
      <c r="A209905" t="s">
        <v>10</v>
      </c>
    </row>
    <row r="209906" spans="1:1" x14ac:dyDescent="0.4">
      <c r="A209906" t="s">
        <v>10</v>
      </c>
    </row>
    <row r="209907" spans="1:1" x14ac:dyDescent="0.4">
      <c r="A209907" t="s">
        <v>10</v>
      </c>
    </row>
    <row r="209908" spans="1:1" x14ac:dyDescent="0.4">
      <c r="A209908" t="s">
        <v>10</v>
      </c>
    </row>
    <row r="209909" spans="1:1" x14ac:dyDescent="0.4">
      <c r="A209909" t="s">
        <v>10</v>
      </c>
    </row>
    <row r="209910" spans="1:1" x14ac:dyDescent="0.4">
      <c r="A209910" t="s">
        <v>10</v>
      </c>
    </row>
    <row r="209911" spans="1:1" x14ac:dyDescent="0.4">
      <c r="A209911" t="s">
        <v>10</v>
      </c>
    </row>
    <row r="209912" spans="1:1" x14ac:dyDescent="0.4">
      <c r="A209912" t="s">
        <v>10</v>
      </c>
    </row>
    <row r="209913" spans="1:1" x14ac:dyDescent="0.4">
      <c r="A209913" t="s">
        <v>10</v>
      </c>
    </row>
    <row r="209914" spans="1:1" x14ac:dyDescent="0.4">
      <c r="A209914" t="s">
        <v>10</v>
      </c>
    </row>
    <row r="209915" spans="1:1" x14ac:dyDescent="0.4">
      <c r="A209915" t="s">
        <v>10</v>
      </c>
    </row>
    <row r="209916" spans="1:1" x14ac:dyDescent="0.4">
      <c r="A209916" t="s">
        <v>10</v>
      </c>
    </row>
    <row r="209917" spans="1:1" x14ac:dyDescent="0.4">
      <c r="A209917" t="s">
        <v>10</v>
      </c>
    </row>
    <row r="209918" spans="1:1" x14ac:dyDescent="0.4">
      <c r="A209918" t="s">
        <v>10</v>
      </c>
    </row>
    <row r="209919" spans="1:1" x14ac:dyDescent="0.4">
      <c r="A209919" t="s">
        <v>10</v>
      </c>
    </row>
    <row r="209920" spans="1:1" x14ac:dyDescent="0.4">
      <c r="A209920" t="s">
        <v>10</v>
      </c>
    </row>
    <row r="209921" spans="1:1" x14ac:dyDescent="0.4">
      <c r="A209921" t="s">
        <v>10</v>
      </c>
    </row>
    <row r="209922" spans="1:1" x14ac:dyDescent="0.4">
      <c r="A209922" t="s">
        <v>10</v>
      </c>
    </row>
    <row r="209923" spans="1:1" x14ac:dyDescent="0.4">
      <c r="A209923" t="s">
        <v>10</v>
      </c>
    </row>
    <row r="209924" spans="1:1" x14ac:dyDescent="0.4">
      <c r="A209924" t="s">
        <v>10</v>
      </c>
    </row>
    <row r="209925" spans="1:1" x14ac:dyDescent="0.4">
      <c r="A209925" t="s">
        <v>10</v>
      </c>
    </row>
    <row r="209926" spans="1:1" x14ac:dyDescent="0.4">
      <c r="A209926" t="s">
        <v>10</v>
      </c>
    </row>
    <row r="209927" spans="1:1" x14ac:dyDescent="0.4">
      <c r="A209927" t="s">
        <v>10</v>
      </c>
    </row>
    <row r="209928" spans="1:1" x14ac:dyDescent="0.4">
      <c r="A209928" t="s">
        <v>10</v>
      </c>
    </row>
    <row r="209929" spans="1:1" x14ac:dyDescent="0.4">
      <c r="A209929" t="s">
        <v>10</v>
      </c>
    </row>
    <row r="209930" spans="1:1" x14ac:dyDescent="0.4">
      <c r="A209930" t="s">
        <v>10</v>
      </c>
    </row>
    <row r="209931" spans="1:1" x14ac:dyDescent="0.4">
      <c r="A209931" t="s">
        <v>10</v>
      </c>
    </row>
    <row r="209932" spans="1:1" x14ac:dyDescent="0.4">
      <c r="A209932" t="s">
        <v>10</v>
      </c>
    </row>
    <row r="209933" spans="1:1" x14ac:dyDescent="0.4">
      <c r="A209933" t="s">
        <v>10</v>
      </c>
    </row>
    <row r="209934" spans="1:1" x14ac:dyDescent="0.4">
      <c r="A209934" t="s">
        <v>10</v>
      </c>
    </row>
    <row r="209935" spans="1:1" x14ac:dyDescent="0.4">
      <c r="A209935" t="s">
        <v>10</v>
      </c>
    </row>
    <row r="209936" spans="1:1" x14ac:dyDescent="0.4">
      <c r="A209936" t="s">
        <v>10</v>
      </c>
    </row>
    <row r="209937" spans="1:1" x14ac:dyDescent="0.4">
      <c r="A209937" t="s">
        <v>10</v>
      </c>
    </row>
    <row r="209938" spans="1:1" x14ac:dyDescent="0.4">
      <c r="A209938" t="s">
        <v>10</v>
      </c>
    </row>
    <row r="209939" spans="1:1" x14ac:dyDescent="0.4">
      <c r="A209939" t="s">
        <v>10</v>
      </c>
    </row>
    <row r="209940" spans="1:1" x14ac:dyDescent="0.4">
      <c r="A209940" t="s">
        <v>10</v>
      </c>
    </row>
    <row r="209941" spans="1:1" x14ac:dyDescent="0.4">
      <c r="A209941" t="s">
        <v>10</v>
      </c>
    </row>
    <row r="209942" spans="1:1" x14ac:dyDescent="0.4">
      <c r="A209942" t="s">
        <v>10</v>
      </c>
    </row>
    <row r="209943" spans="1:1" x14ac:dyDescent="0.4">
      <c r="A209943" t="s">
        <v>10</v>
      </c>
    </row>
    <row r="209944" spans="1:1" x14ac:dyDescent="0.4">
      <c r="A209944" t="s">
        <v>10</v>
      </c>
    </row>
    <row r="209945" spans="1:1" x14ac:dyDescent="0.4">
      <c r="A209945" t="s">
        <v>10</v>
      </c>
    </row>
    <row r="209946" spans="1:1" x14ac:dyDescent="0.4">
      <c r="A209946" t="s">
        <v>10</v>
      </c>
    </row>
    <row r="209947" spans="1:1" x14ac:dyDescent="0.4">
      <c r="A209947" t="s">
        <v>10</v>
      </c>
    </row>
    <row r="209948" spans="1:1" x14ac:dyDescent="0.4">
      <c r="A209948" t="s">
        <v>10</v>
      </c>
    </row>
    <row r="209949" spans="1:1" x14ac:dyDescent="0.4">
      <c r="A209949" t="s">
        <v>10</v>
      </c>
    </row>
    <row r="209950" spans="1:1" x14ac:dyDescent="0.4">
      <c r="A209950" t="s">
        <v>10</v>
      </c>
    </row>
    <row r="209951" spans="1:1" x14ac:dyDescent="0.4">
      <c r="A209951" t="s">
        <v>10</v>
      </c>
    </row>
    <row r="209952" spans="1:1" x14ac:dyDescent="0.4">
      <c r="A209952" t="s">
        <v>10</v>
      </c>
    </row>
    <row r="209953" spans="1:1" x14ac:dyDescent="0.4">
      <c r="A209953" t="s">
        <v>10</v>
      </c>
    </row>
    <row r="209954" spans="1:1" x14ac:dyDescent="0.4">
      <c r="A209954" t="s">
        <v>10</v>
      </c>
    </row>
    <row r="209955" spans="1:1" x14ac:dyDescent="0.4">
      <c r="A209955" t="s">
        <v>10</v>
      </c>
    </row>
    <row r="209956" spans="1:1" x14ac:dyDescent="0.4">
      <c r="A209956" t="s">
        <v>10</v>
      </c>
    </row>
    <row r="209957" spans="1:1" x14ac:dyDescent="0.4">
      <c r="A209957" t="s">
        <v>10</v>
      </c>
    </row>
    <row r="209958" spans="1:1" x14ac:dyDescent="0.4">
      <c r="A209958" t="s">
        <v>10</v>
      </c>
    </row>
    <row r="209959" spans="1:1" x14ac:dyDescent="0.4">
      <c r="A209959" t="s">
        <v>10</v>
      </c>
    </row>
    <row r="209960" spans="1:1" x14ac:dyDescent="0.4">
      <c r="A209960" t="s">
        <v>10</v>
      </c>
    </row>
    <row r="209961" spans="1:1" x14ac:dyDescent="0.4">
      <c r="A209961" t="s">
        <v>10</v>
      </c>
    </row>
    <row r="209962" spans="1:1" x14ac:dyDescent="0.4">
      <c r="A209962" t="s">
        <v>10</v>
      </c>
    </row>
    <row r="209963" spans="1:1" x14ac:dyDescent="0.4">
      <c r="A209963" t="s">
        <v>10</v>
      </c>
    </row>
    <row r="209964" spans="1:1" x14ac:dyDescent="0.4">
      <c r="A209964" t="s">
        <v>10</v>
      </c>
    </row>
    <row r="209965" spans="1:1" x14ac:dyDescent="0.4">
      <c r="A209965" t="s">
        <v>10</v>
      </c>
    </row>
    <row r="209966" spans="1:1" x14ac:dyDescent="0.4">
      <c r="A209966" t="s">
        <v>10</v>
      </c>
    </row>
    <row r="209967" spans="1:1" x14ac:dyDescent="0.4">
      <c r="A209967" t="s">
        <v>10</v>
      </c>
    </row>
    <row r="209968" spans="1:1" x14ac:dyDescent="0.4">
      <c r="A209968" t="s">
        <v>10</v>
      </c>
    </row>
    <row r="209969" spans="1:1" x14ac:dyDescent="0.4">
      <c r="A209969" t="s">
        <v>10</v>
      </c>
    </row>
    <row r="209970" spans="1:1" x14ac:dyDescent="0.4">
      <c r="A209970" t="s">
        <v>10</v>
      </c>
    </row>
    <row r="209971" spans="1:1" x14ac:dyDescent="0.4">
      <c r="A209971" t="s">
        <v>10</v>
      </c>
    </row>
    <row r="209972" spans="1:1" x14ac:dyDescent="0.4">
      <c r="A209972" t="s">
        <v>10</v>
      </c>
    </row>
    <row r="209973" spans="1:1" x14ac:dyDescent="0.4">
      <c r="A209973" t="s">
        <v>10</v>
      </c>
    </row>
    <row r="209974" spans="1:1" x14ac:dyDescent="0.4">
      <c r="A209974" t="s">
        <v>10</v>
      </c>
    </row>
    <row r="209975" spans="1:1" x14ac:dyDescent="0.4">
      <c r="A209975" t="s">
        <v>10</v>
      </c>
    </row>
    <row r="209976" spans="1:1" x14ac:dyDescent="0.4">
      <c r="A209976" t="s">
        <v>10</v>
      </c>
    </row>
    <row r="209977" spans="1:1" x14ac:dyDescent="0.4">
      <c r="A209977" t="s">
        <v>10</v>
      </c>
    </row>
    <row r="209978" spans="1:1" x14ac:dyDescent="0.4">
      <c r="A209978" t="s">
        <v>10</v>
      </c>
    </row>
    <row r="209979" spans="1:1" x14ac:dyDescent="0.4">
      <c r="A209979" t="s">
        <v>10</v>
      </c>
    </row>
    <row r="209980" spans="1:1" x14ac:dyDescent="0.4">
      <c r="A209980" t="s">
        <v>10</v>
      </c>
    </row>
    <row r="209981" spans="1:1" x14ac:dyDescent="0.4">
      <c r="A209981" t="s">
        <v>10</v>
      </c>
    </row>
    <row r="209982" spans="1:1" x14ac:dyDescent="0.4">
      <c r="A209982" t="s">
        <v>10</v>
      </c>
    </row>
    <row r="209983" spans="1:1" x14ac:dyDescent="0.4">
      <c r="A209983" t="s">
        <v>10</v>
      </c>
    </row>
    <row r="209984" spans="1:1" x14ac:dyDescent="0.4">
      <c r="A209984" t="s">
        <v>10</v>
      </c>
    </row>
    <row r="209985" spans="1:1" x14ac:dyDescent="0.4">
      <c r="A209985" t="s">
        <v>10</v>
      </c>
    </row>
    <row r="209986" spans="1:1" x14ac:dyDescent="0.4">
      <c r="A209986" t="s">
        <v>10</v>
      </c>
    </row>
    <row r="209987" spans="1:1" x14ac:dyDescent="0.4">
      <c r="A209987" t="s">
        <v>10</v>
      </c>
    </row>
    <row r="209988" spans="1:1" x14ac:dyDescent="0.4">
      <c r="A209988" t="s">
        <v>10</v>
      </c>
    </row>
    <row r="209989" spans="1:1" x14ac:dyDescent="0.4">
      <c r="A209989" t="s">
        <v>10</v>
      </c>
    </row>
    <row r="209990" spans="1:1" x14ac:dyDescent="0.4">
      <c r="A209990" t="s">
        <v>10</v>
      </c>
    </row>
    <row r="209991" spans="1:1" x14ac:dyDescent="0.4">
      <c r="A209991" t="s">
        <v>10</v>
      </c>
    </row>
    <row r="209992" spans="1:1" x14ac:dyDescent="0.4">
      <c r="A209992" t="s">
        <v>10</v>
      </c>
    </row>
    <row r="209993" spans="1:1" x14ac:dyDescent="0.4">
      <c r="A209993" t="s">
        <v>10</v>
      </c>
    </row>
    <row r="209994" spans="1:1" x14ac:dyDescent="0.4">
      <c r="A209994" t="s">
        <v>10</v>
      </c>
    </row>
    <row r="209995" spans="1:1" x14ac:dyDescent="0.4">
      <c r="A209995" t="s">
        <v>10</v>
      </c>
    </row>
    <row r="209996" spans="1:1" x14ac:dyDescent="0.4">
      <c r="A209996" t="s">
        <v>10</v>
      </c>
    </row>
    <row r="209997" spans="1:1" x14ac:dyDescent="0.4">
      <c r="A209997" t="s">
        <v>10</v>
      </c>
    </row>
    <row r="209998" spans="1:1" x14ac:dyDescent="0.4">
      <c r="A209998" t="s">
        <v>10</v>
      </c>
    </row>
    <row r="209999" spans="1:1" x14ac:dyDescent="0.4">
      <c r="A209999" t="s">
        <v>10</v>
      </c>
    </row>
    <row r="210000" spans="1:1" x14ac:dyDescent="0.4">
      <c r="A210000" t="s">
        <v>10</v>
      </c>
    </row>
    <row r="210001" spans="1:1" x14ac:dyDescent="0.4">
      <c r="A210001" t="s">
        <v>10</v>
      </c>
    </row>
    <row r="210002" spans="1:1" x14ac:dyDescent="0.4">
      <c r="A210002" t="s">
        <v>10</v>
      </c>
    </row>
    <row r="210003" spans="1:1" x14ac:dyDescent="0.4">
      <c r="A210003" t="s">
        <v>10</v>
      </c>
    </row>
    <row r="210004" spans="1:1" x14ac:dyDescent="0.4">
      <c r="A210004" t="s">
        <v>10</v>
      </c>
    </row>
    <row r="210005" spans="1:1" x14ac:dyDescent="0.4">
      <c r="A210005" t="s">
        <v>10</v>
      </c>
    </row>
    <row r="210006" spans="1:1" x14ac:dyDescent="0.4">
      <c r="A210006" t="s">
        <v>10</v>
      </c>
    </row>
    <row r="210007" spans="1:1" x14ac:dyDescent="0.4">
      <c r="A210007" t="s">
        <v>10</v>
      </c>
    </row>
    <row r="210008" spans="1:1" x14ac:dyDescent="0.4">
      <c r="A210008" t="s">
        <v>10</v>
      </c>
    </row>
    <row r="210009" spans="1:1" x14ac:dyDescent="0.4">
      <c r="A210009" t="s">
        <v>10</v>
      </c>
    </row>
    <row r="210010" spans="1:1" x14ac:dyDescent="0.4">
      <c r="A210010" t="s">
        <v>10</v>
      </c>
    </row>
    <row r="210011" spans="1:1" x14ac:dyDescent="0.4">
      <c r="A210011" t="s">
        <v>10</v>
      </c>
    </row>
    <row r="210012" spans="1:1" x14ac:dyDescent="0.4">
      <c r="A210012" t="s">
        <v>10</v>
      </c>
    </row>
    <row r="210013" spans="1:1" x14ac:dyDescent="0.4">
      <c r="A210013" t="s">
        <v>10</v>
      </c>
    </row>
    <row r="210014" spans="1:1" x14ac:dyDescent="0.4">
      <c r="A210014" t="s">
        <v>10</v>
      </c>
    </row>
    <row r="210015" spans="1:1" x14ac:dyDescent="0.4">
      <c r="A210015" t="s">
        <v>10</v>
      </c>
    </row>
    <row r="210016" spans="1:1" x14ac:dyDescent="0.4">
      <c r="A210016" t="s">
        <v>10</v>
      </c>
    </row>
    <row r="210017" spans="1:1" x14ac:dyDescent="0.4">
      <c r="A210017" t="s">
        <v>10</v>
      </c>
    </row>
    <row r="210018" spans="1:1" x14ac:dyDescent="0.4">
      <c r="A210018" t="s">
        <v>10</v>
      </c>
    </row>
    <row r="210019" spans="1:1" x14ac:dyDescent="0.4">
      <c r="A210019" t="s">
        <v>10</v>
      </c>
    </row>
    <row r="210020" spans="1:1" x14ac:dyDescent="0.4">
      <c r="A210020" t="s">
        <v>10</v>
      </c>
    </row>
    <row r="210021" spans="1:1" x14ac:dyDescent="0.4">
      <c r="A210021" t="s">
        <v>10</v>
      </c>
    </row>
    <row r="210022" spans="1:1" x14ac:dyDescent="0.4">
      <c r="A210022" t="s">
        <v>10</v>
      </c>
    </row>
    <row r="210023" spans="1:1" x14ac:dyDescent="0.4">
      <c r="A210023" t="s">
        <v>10</v>
      </c>
    </row>
    <row r="210024" spans="1:1" x14ac:dyDescent="0.4">
      <c r="A210024" t="s">
        <v>10</v>
      </c>
    </row>
    <row r="210025" spans="1:1" x14ac:dyDescent="0.4">
      <c r="A210025" t="s">
        <v>10</v>
      </c>
    </row>
    <row r="210026" spans="1:1" x14ac:dyDescent="0.4">
      <c r="A210026" t="s">
        <v>10</v>
      </c>
    </row>
    <row r="210027" spans="1:1" x14ac:dyDescent="0.4">
      <c r="A210027" t="s">
        <v>10</v>
      </c>
    </row>
    <row r="210028" spans="1:1" x14ac:dyDescent="0.4">
      <c r="A210028" t="s">
        <v>10</v>
      </c>
    </row>
    <row r="210029" spans="1:1" x14ac:dyDescent="0.4">
      <c r="A210029" t="s">
        <v>10</v>
      </c>
    </row>
    <row r="210030" spans="1:1" x14ac:dyDescent="0.4">
      <c r="A210030" t="s">
        <v>10</v>
      </c>
    </row>
    <row r="210031" spans="1:1" x14ac:dyDescent="0.4">
      <c r="A210031" t="s">
        <v>10</v>
      </c>
    </row>
    <row r="210032" spans="1:1" x14ac:dyDescent="0.4">
      <c r="A210032" t="s">
        <v>10</v>
      </c>
    </row>
    <row r="210033" spans="1:1" x14ac:dyDescent="0.4">
      <c r="A210033" t="s">
        <v>10</v>
      </c>
    </row>
    <row r="210034" spans="1:1" x14ac:dyDescent="0.4">
      <c r="A210034" t="s">
        <v>10</v>
      </c>
    </row>
    <row r="210035" spans="1:1" x14ac:dyDescent="0.4">
      <c r="A210035" t="s">
        <v>10</v>
      </c>
    </row>
    <row r="210036" spans="1:1" x14ac:dyDescent="0.4">
      <c r="A210036" t="s">
        <v>10</v>
      </c>
    </row>
    <row r="210037" spans="1:1" x14ac:dyDescent="0.4">
      <c r="A210037" t="s">
        <v>10</v>
      </c>
    </row>
    <row r="210038" spans="1:1" x14ac:dyDescent="0.4">
      <c r="A210038" t="s">
        <v>10</v>
      </c>
    </row>
    <row r="210039" spans="1:1" x14ac:dyDescent="0.4">
      <c r="A210039" t="s">
        <v>10</v>
      </c>
    </row>
    <row r="210040" spans="1:1" x14ac:dyDescent="0.4">
      <c r="A210040" t="s">
        <v>10</v>
      </c>
    </row>
    <row r="210041" spans="1:1" x14ac:dyDescent="0.4">
      <c r="A210041" t="s">
        <v>10</v>
      </c>
    </row>
    <row r="210042" spans="1:1" x14ac:dyDescent="0.4">
      <c r="A210042" t="s">
        <v>10</v>
      </c>
    </row>
    <row r="210043" spans="1:1" x14ac:dyDescent="0.4">
      <c r="A210043" t="s">
        <v>10</v>
      </c>
    </row>
    <row r="210044" spans="1:1" x14ac:dyDescent="0.4">
      <c r="A210044" t="s">
        <v>10</v>
      </c>
    </row>
    <row r="210045" spans="1:1" x14ac:dyDescent="0.4">
      <c r="A210045" t="s">
        <v>10</v>
      </c>
    </row>
    <row r="210046" spans="1:1" x14ac:dyDescent="0.4">
      <c r="A210046" t="s">
        <v>10</v>
      </c>
    </row>
    <row r="210047" spans="1:1" x14ac:dyDescent="0.4">
      <c r="A210047" t="s">
        <v>10</v>
      </c>
    </row>
    <row r="210048" spans="1:1" x14ac:dyDescent="0.4">
      <c r="A210048" t="s">
        <v>10</v>
      </c>
    </row>
    <row r="210049" spans="1:1" x14ac:dyDescent="0.4">
      <c r="A210049" t="s">
        <v>10</v>
      </c>
    </row>
    <row r="210050" spans="1:1" x14ac:dyDescent="0.4">
      <c r="A210050" t="s">
        <v>10</v>
      </c>
    </row>
    <row r="210051" spans="1:1" x14ac:dyDescent="0.4">
      <c r="A210051" t="s">
        <v>10</v>
      </c>
    </row>
    <row r="210052" spans="1:1" x14ac:dyDescent="0.4">
      <c r="A210052" t="s">
        <v>10</v>
      </c>
    </row>
    <row r="210053" spans="1:1" x14ac:dyDescent="0.4">
      <c r="A210053" t="s">
        <v>10</v>
      </c>
    </row>
    <row r="210054" spans="1:1" x14ac:dyDescent="0.4">
      <c r="A210054" t="s">
        <v>10</v>
      </c>
    </row>
    <row r="210055" spans="1:1" x14ac:dyDescent="0.4">
      <c r="A210055" t="s">
        <v>10</v>
      </c>
    </row>
    <row r="210056" spans="1:1" x14ac:dyDescent="0.4">
      <c r="A210056" t="s">
        <v>10</v>
      </c>
    </row>
    <row r="210057" spans="1:1" x14ac:dyDescent="0.4">
      <c r="A210057" t="s">
        <v>10</v>
      </c>
    </row>
    <row r="210058" spans="1:1" x14ac:dyDescent="0.4">
      <c r="A210058" t="s">
        <v>10</v>
      </c>
    </row>
    <row r="210059" spans="1:1" x14ac:dyDescent="0.4">
      <c r="A210059" t="s">
        <v>10</v>
      </c>
    </row>
    <row r="210060" spans="1:1" x14ac:dyDescent="0.4">
      <c r="A210060" t="s">
        <v>10</v>
      </c>
    </row>
    <row r="210061" spans="1:1" x14ac:dyDescent="0.4">
      <c r="A210061" t="s">
        <v>10</v>
      </c>
    </row>
    <row r="210062" spans="1:1" x14ac:dyDescent="0.4">
      <c r="A210062" t="s">
        <v>10</v>
      </c>
    </row>
    <row r="210063" spans="1:1" x14ac:dyDescent="0.4">
      <c r="A210063" t="s">
        <v>10</v>
      </c>
    </row>
    <row r="210064" spans="1:1" x14ac:dyDescent="0.4">
      <c r="A210064" t="s">
        <v>10</v>
      </c>
    </row>
    <row r="210065" spans="1:1" x14ac:dyDescent="0.4">
      <c r="A210065" t="s">
        <v>10</v>
      </c>
    </row>
    <row r="210066" spans="1:1" x14ac:dyDescent="0.4">
      <c r="A210066" t="s">
        <v>10</v>
      </c>
    </row>
    <row r="210067" spans="1:1" x14ac:dyDescent="0.4">
      <c r="A210067" t="s">
        <v>10</v>
      </c>
    </row>
    <row r="210068" spans="1:1" x14ac:dyDescent="0.4">
      <c r="A210068" t="s">
        <v>10</v>
      </c>
    </row>
    <row r="210069" spans="1:1" x14ac:dyDescent="0.4">
      <c r="A210069" t="s">
        <v>10</v>
      </c>
    </row>
    <row r="210070" spans="1:1" x14ac:dyDescent="0.4">
      <c r="A210070" t="s">
        <v>10</v>
      </c>
    </row>
    <row r="210071" spans="1:1" x14ac:dyDescent="0.4">
      <c r="A210071" t="s">
        <v>10</v>
      </c>
    </row>
    <row r="210072" spans="1:1" x14ac:dyDescent="0.4">
      <c r="A210072" t="s">
        <v>10</v>
      </c>
    </row>
    <row r="210073" spans="1:1" x14ac:dyDescent="0.4">
      <c r="A210073" t="s">
        <v>10</v>
      </c>
    </row>
    <row r="210074" spans="1:1" x14ac:dyDescent="0.4">
      <c r="A210074" t="s">
        <v>10</v>
      </c>
    </row>
    <row r="210075" spans="1:1" x14ac:dyDescent="0.4">
      <c r="A210075" t="s">
        <v>10</v>
      </c>
    </row>
    <row r="210076" spans="1:1" x14ac:dyDescent="0.4">
      <c r="A210076" t="s">
        <v>10</v>
      </c>
    </row>
    <row r="210077" spans="1:1" x14ac:dyDescent="0.4">
      <c r="A210077" t="s">
        <v>10</v>
      </c>
    </row>
    <row r="210078" spans="1:1" x14ac:dyDescent="0.4">
      <c r="A210078" t="s">
        <v>10</v>
      </c>
    </row>
    <row r="210079" spans="1:1" x14ac:dyDescent="0.4">
      <c r="A210079" t="s">
        <v>10</v>
      </c>
    </row>
    <row r="210080" spans="1:1" x14ac:dyDescent="0.4">
      <c r="A210080" t="s">
        <v>10</v>
      </c>
    </row>
    <row r="210081" spans="1:1" x14ac:dyDescent="0.4">
      <c r="A210081" t="s">
        <v>10</v>
      </c>
    </row>
    <row r="210082" spans="1:1" x14ac:dyDescent="0.4">
      <c r="A210082" t="s">
        <v>10</v>
      </c>
    </row>
    <row r="210083" spans="1:1" x14ac:dyDescent="0.4">
      <c r="A210083" t="s">
        <v>10</v>
      </c>
    </row>
    <row r="210084" spans="1:1" x14ac:dyDescent="0.4">
      <c r="A210084" t="s">
        <v>10</v>
      </c>
    </row>
    <row r="210085" spans="1:1" x14ac:dyDescent="0.4">
      <c r="A210085" t="s">
        <v>10</v>
      </c>
    </row>
    <row r="210086" spans="1:1" x14ac:dyDescent="0.4">
      <c r="A210086" t="s">
        <v>10</v>
      </c>
    </row>
    <row r="210087" spans="1:1" x14ac:dyDescent="0.4">
      <c r="A210087" t="s">
        <v>10</v>
      </c>
    </row>
    <row r="210088" spans="1:1" x14ac:dyDescent="0.4">
      <c r="A210088" t="s">
        <v>10</v>
      </c>
    </row>
    <row r="210089" spans="1:1" x14ac:dyDescent="0.4">
      <c r="A210089" t="s">
        <v>10</v>
      </c>
    </row>
    <row r="210090" spans="1:1" x14ac:dyDescent="0.4">
      <c r="A210090" t="s">
        <v>10</v>
      </c>
    </row>
    <row r="210091" spans="1:1" x14ac:dyDescent="0.4">
      <c r="A210091" t="s">
        <v>10</v>
      </c>
    </row>
    <row r="210092" spans="1:1" x14ac:dyDescent="0.4">
      <c r="A210092" t="s">
        <v>10</v>
      </c>
    </row>
    <row r="210093" spans="1:1" x14ac:dyDescent="0.4">
      <c r="A210093" t="s">
        <v>10</v>
      </c>
    </row>
    <row r="210094" spans="1:1" x14ac:dyDescent="0.4">
      <c r="A210094" t="s">
        <v>10</v>
      </c>
    </row>
    <row r="210095" spans="1:1" x14ac:dyDescent="0.4">
      <c r="A210095" t="s">
        <v>10</v>
      </c>
    </row>
    <row r="210096" spans="1:1" x14ac:dyDescent="0.4">
      <c r="A210096" t="s">
        <v>10</v>
      </c>
    </row>
    <row r="210097" spans="1:1" x14ac:dyDescent="0.4">
      <c r="A210097" t="s">
        <v>10</v>
      </c>
    </row>
    <row r="210098" spans="1:1" x14ac:dyDescent="0.4">
      <c r="A210098" t="s">
        <v>10</v>
      </c>
    </row>
    <row r="210099" spans="1:1" x14ac:dyDescent="0.4">
      <c r="A210099" t="s">
        <v>10</v>
      </c>
    </row>
    <row r="210100" spans="1:1" x14ac:dyDescent="0.4">
      <c r="A210100" t="s">
        <v>10</v>
      </c>
    </row>
    <row r="210101" spans="1:1" x14ac:dyDescent="0.4">
      <c r="A210101" t="s">
        <v>10</v>
      </c>
    </row>
    <row r="210102" spans="1:1" x14ac:dyDescent="0.4">
      <c r="A210102" t="s">
        <v>10</v>
      </c>
    </row>
    <row r="210103" spans="1:1" x14ac:dyDescent="0.4">
      <c r="A210103" t="s">
        <v>10</v>
      </c>
    </row>
    <row r="210104" spans="1:1" x14ac:dyDescent="0.4">
      <c r="A210104" t="s">
        <v>10</v>
      </c>
    </row>
    <row r="210105" spans="1:1" x14ac:dyDescent="0.4">
      <c r="A210105" t="s">
        <v>10</v>
      </c>
    </row>
    <row r="210106" spans="1:1" x14ac:dyDescent="0.4">
      <c r="A210106" t="s">
        <v>10</v>
      </c>
    </row>
    <row r="210107" spans="1:1" x14ac:dyDescent="0.4">
      <c r="A210107" t="s">
        <v>10</v>
      </c>
    </row>
    <row r="210108" spans="1:1" x14ac:dyDescent="0.4">
      <c r="A210108" t="s">
        <v>10</v>
      </c>
    </row>
    <row r="210109" spans="1:1" x14ac:dyDescent="0.4">
      <c r="A210109" t="s">
        <v>10</v>
      </c>
    </row>
    <row r="210110" spans="1:1" x14ac:dyDescent="0.4">
      <c r="A210110" t="s">
        <v>10</v>
      </c>
    </row>
    <row r="210111" spans="1:1" x14ac:dyDescent="0.4">
      <c r="A210111" t="s">
        <v>10</v>
      </c>
    </row>
    <row r="210112" spans="1:1" x14ac:dyDescent="0.4">
      <c r="A210112" t="s">
        <v>10</v>
      </c>
    </row>
    <row r="210113" spans="1:1" x14ac:dyDescent="0.4">
      <c r="A210113" t="s">
        <v>10</v>
      </c>
    </row>
    <row r="210114" spans="1:1" x14ac:dyDescent="0.4">
      <c r="A210114" t="s">
        <v>10</v>
      </c>
    </row>
    <row r="210115" spans="1:1" x14ac:dyDescent="0.4">
      <c r="A210115" t="s">
        <v>10</v>
      </c>
    </row>
    <row r="210116" spans="1:1" x14ac:dyDescent="0.4">
      <c r="A210116" t="s">
        <v>10</v>
      </c>
    </row>
    <row r="210117" spans="1:1" x14ac:dyDescent="0.4">
      <c r="A210117" t="s">
        <v>10</v>
      </c>
    </row>
    <row r="210118" spans="1:1" x14ac:dyDescent="0.4">
      <c r="A210118" t="s">
        <v>10</v>
      </c>
    </row>
    <row r="210119" spans="1:1" x14ac:dyDescent="0.4">
      <c r="A210119" t="s">
        <v>10</v>
      </c>
    </row>
    <row r="210120" spans="1:1" x14ac:dyDescent="0.4">
      <c r="A210120" t="s">
        <v>10</v>
      </c>
    </row>
    <row r="210121" spans="1:1" x14ac:dyDescent="0.4">
      <c r="A210121" t="s">
        <v>10</v>
      </c>
    </row>
    <row r="210122" spans="1:1" x14ac:dyDescent="0.4">
      <c r="A210122" t="s">
        <v>10</v>
      </c>
    </row>
    <row r="210123" spans="1:1" x14ac:dyDescent="0.4">
      <c r="A210123" t="s">
        <v>10</v>
      </c>
    </row>
    <row r="210124" spans="1:1" x14ac:dyDescent="0.4">
      <c r="A210124" t="s">
        <v>10</v>
      </c>
    </row>
    <row r="210125" spans="1:1" x14ac:dyDescent="0.4">
      <c r="A210125" t="s">
        <v>10</v>
      </c>
    </row>
    <row r="210126" spans="1:1" x14ac:dyDescent="0.4">
      <c r="A210126" t="s">
        <v>10</v>
      </c>
    </row>
    <row r="210127" spans="1:1" x14ac:dyDescent="0.4">
      <c r="A210127" t="s">
        <v>10</v>
      </c>
    </row>
    <row r="210128" spans="1:1" x14ac:dyDescent="0.4">
      <c r="A210128" t="s">
        <v>10</v>
      </c>
    </row>
    <row r="210129" spans="1:1" x14ac:dyDescent="0.4">
      <c r="A210129" t="s">
        <v>10</v>
      </c>
    </row>
    <row r="210130" spans="1:1" x14ac:dyDescent="0.4">
      <c r="A210130" t="s">
        <v>10</v>
      </c>
    </row>
    <row r="210131" spans="1:1" x14ac:dyDescent="0.4">
      <c r="A210131" t="s">
        <v>10</v>
      </c>
    </row>
    <row r="210132" spans="1:1" x14ac:dyDescent="0.4">
      <c r="A210132" t="s">
        <v>10</v>
      </c>
    </row>
    <row r="210133" spans="1:1" x14ac:dyDescent="0.4">
      <c r="A210133" t="s">
        <v>10</v>
      </c>
    </row>
    <row r="210134" spans="1:1" x14ac:dyDescent="0.4">
      <c r="A210134" t="s">
        <v>10</v>
      </c>
    </row>
    <row r="210135" spans="1:1" x14ac:dyDescent="0.4">
      <c r="A210135" t="s">
        <v>10</v>
      </c>
    </row>
    <row r="210136" spans="1:1" x14ac:dyDescent="0.4">
      <c r="A210136" t="s">
        <v>10</v>
      </c>
    </row>
    <row r="210137" spans="1:1" x14ac:dyDescent="0.4">
      <c r="A210137" t="s">
        <v>10</v>
      </c>
    </row>
    <row r="210138" spans="1:1" x14ac:dyDescent="0.4">
      <c r="A210138" t="s">
        <v>10</v>
      </c>
    </row>
    <row r="210139" spans="1:1" x14ac:dyDescent="0.4">
      <c r="A210139" t="s">
        <v>10</v>
      </c>
    </row>
    <row r="210140" spans="1:1" x14ac:dyDescent="0.4">
      <c r="A210140" t="s">
        <v>10</v>
      </c>
    </row>
    <row r="210141" spans="1:1" x14ac:dyDescent="0.4">
      <c r="A210141" t="s">
        <v>10</v>
      </c>
    </row>
    <row r="210142" spans="1:1" x14ac:dyDescent="0.4">
      <c r="A210142" t="s">
        <v>10</v>
      </c>
    </row>
    <row r="210143" spans="1:1" x14ac:dyDescent="0.4">
      <c r="A210143" t="s">
        <v>10</v>
      </c>
    </row>
    <row r="210144" spans="1:1" x14ac:dyDescent="0.4">
      <c r="A210144" t="s">
        <v>10</v>
      </c>
    </row>
    <row r="210145" spans="1:1" x14ac:dyDescent="0.4">
      <c r="A210145" t="s">
        <v>10</v>
      </c>
    </row>
    <row r="210146" spans="1:1" x14ac:dyDescent="0.4">
      <c r="A210146" t="s">
        <v>10</v>
      </c>
    </row>
    <row r="210147" spans="1:1" x14ac:dyDescent="0.4">
      <c r="A210147" t="s">
        <v>10</v>
      </c>
    </row>
    <row r="210148" spans="1:1" x14ac:dyDescent="0.4">
      <c r="A210148" t="s">
        <v>10</v>
      </c>
    </row>
    <row r="210149" spans="1:1" x14ac:dyDescent="0.4">
      <c r="A210149" t="s">
        <v>10</v>
      </c>
    </row>
    <row r="210150" spans="1:1" x14ac:dyDescent="0.4">
      <c r="A210150" t="s">
        <v>10</v>
      </c>
    </row>
    <row r="210151" spans="1:1" x14ac:dyDescent="0.4">
      <c r="A210151" t="s">
        <v>10</v>
      </c>
    </row>
    <row r="210152" spans="1:1" x14ac:dyDescent="0.4">
      <c r="A210152" t="s">
        <v>10</v>
      </c>
    </row>
    <row r="210153" spans="1:1" x14ac:dyDescent="0.4">
      <c r="A210153" t="s">
        <v>10</v>
      </c>
    </row>
    <row r="210154" spans="1:1" x14ac:dyDescent="0.4">
      <c r="A210154" t="s">
        <v>10</v>
      </c>
    </row>
    <row r="210155" spans="1:1" x14ac:dyDescent="0.4">
      <c r="A210155" t="s">
        <v>10</v>
      </c>
    </row>
    <row r="210156" spans="1:1" x14ac:dyDescent="0.4">
      <c r="A210156" t="s">
        <v>10</v>
      </c>
    </row>
    <row r="210157" spans="1:1" x14ac:dyDescent="0.4">
      <c r="A210157" t="s">
        <v>10</v>
      </c>
    </row>
    <row r="210158" spans="1:1" x14ac:dyDescent="0.4">
      <c r="A210158" t="s">
        <v>10</v>
      </c>
    </row>
    <row r="210159" spans="1:1" x14ac:dyDescent="0.4">
      <c r="A210159" t="s">
        <v>10</v>
      </c>
    </row>
    <row r="210160" spans="1:1" x14ac:dyDescent="0.4">
      <c r="A210160" t="s">
        <v>10</v>
      </c>
    </row>
    <row r="210161" spans="1:1" x14ac:dyDescent="0.4">
      <c r="A210161" t="s">
        <v>10</v>
      </c>
    </row>
    <row r="210162" spans="1:1" x14ac:dyDescent="0.4">
      <c r="A210162" t="s">
        <v>10</v>
      </c>
    </row>
    <row r="210163" spans="1:1" x14ac:dyDescent="0.4">
      <c r="A210163" t="s">
        <v>10</v>
      </c>
    </row>
    <row r="210164" spans="1:1" x14ac:dyDescent="0.4">
      <c r="A210164" t="s">
        <v>10</v>
      </c>
    </row>
    <row r="210165" spans="1:1" x14ac:dyDescent="0.4">
      <c r="A210165" t="s">
        <v>10</v>
      </c>
    </row>
    <row r="210166" spans="1:1" x14ac:dyDescent="0.4">
      <c r="A210166" t="s">
        <v>10</v>
      </c>
    </row>
    <row r="210167" spans="1:1" x14ac:dyDescent="0.4">
      <c r="A210167" t="s">
        <v>10</v>
      </c>
    </row>
    <row r="210168" spans="1:1" x14ac:dyDescent="0.4">
      <c r="A210168" t="s">
        <v>10</v>
      </c>
    </row>
    <row r="210169" spans="1:1" x14ac:dyDescent="0.4">
      <c r="A210169" t="s">
        <v>10</v>
      </c>
    </row>
    <row r="210170" spans="1:1" x14ac:dyDescent="0.4">
      <c r="A210170" t="s">
        <v>10</v>
      </c>
    </row>
    <row r="210171" spans="1:1" x14ac:dyDescent="0.4">
      <c r="A210171" t="s">
        <v>10</v>
      </c>
    </row>
    <row r="210172" spans="1:1" x14ac:dyDescent="0.4">
      <c r="A210172" t="s">
        <v>10</v>
      </c>
    </row>
    <row r="210173" spans="1:1" x14ac:dyDescent="0.4">
      <c r="A210173" t="s">
        <v>10</v>
      </c>
    </row>
    <row r="210174" spans="1:1" x14ac:dyDescent="0.4">
      <c r="A210174" t="s">
        <v>10</v>
      </c>
    </row>
    <row r="210175" spans="1:1" x14ac:dyDescent="0.4">
      <c r="A210175" t="s">
        <v>10</v>
      </c>
    </row>
    <row r="210176" spans="1:1" x14ac:dyDescent="0.4">
      <c r="A210176" t="s">
        <v>10</v>
      </c>
    </row>
    <row r="210177" spans="1:1" x14ac:dyDescent="0.4">
      <c r="A210177" t="s">
        <v>10</v>
      </c>
    </row>
    <row r="210178" spans="1:1" x14ac:dyDescent="0.4">
      <c r="A210178" t="s">
        <v>10</v>
      </c>
    </row>
    <row r="210179" spans="1:1" x14ac:dyDescent="0.4">
      <c r="A210179" t="s">
        <v>10</v>
      </c>
    </row>
    <row r="210180" spans="1:1" x14ac:dyDescent="0.4">
      <c r="A210180" t="s">
        <v>10</v>
      </c>
    </row>
    <row r="210181" spans="1:1" x14ac:dyDescent="0.4">
      <c r="A210181" t="s">
        <v>10</v>
      </c>
    </row>
    <row r="210182" spans="1:1" x14ac:dyDescent="0.4">
      <c r="A210182" t="s">
        <v>10</v>
      </c>
    </row>
    <row r="210183" spans="1:1" x14ac:dyDescent="0.4">
      <c r="A210183" t="s">
        <v>10</v>
      </c>
    </row>
    <row r="210184" spans="1:1" x14ac:dyDescent="0.4">
      <c r="A210184" t="s">
        <v>10</v>
      </c>
    </row>
    <row r="210185" spans="1:1" x14ac:dyDescent="0.4">
      <c r="A210185" t="s">
        <v>10</v>
      </c>
    </row>
    <row r="210186" spans="1:1" x14ac:dyDescent="0.4">
      <c r="A210186" t="s">
        <v>10</v>
      </c>
    </row>
    <row r="210187" spans="1:1" x14ac:dyDescent="0.4">
      <c r="A210187" t="s">
        <v>10</v>
      </c>
    </row>
    <row r="210188" spans="1:1" x14ac:dyDescent="0.4">
      <c r="A210188" t="s">
        <v>10</v>
      </c>
    </row>
    <row r="210189" spans="1:1" x14ac:dyDescent="0.4">
      <c r="A210189" t="s">
        <v>10</v>
      </c>
    </row>
    <row r="210190" spans="1:1" x14ac:dyDescent="0.4">
      <c r="A210190" t="s">
        <v>10</v>
      </c>
    </row>
    <row r="210191" spans="1:1" x14ac:dyDescent="0.4">
      <c r="A210191" t="s">
        <v>10</v>
      </c>
    </row>
    <row r="210192" spans="1:1" x14ac:dyDescent="0.4">
      <c r="A210192" t="s">
        <v>10</v>
      </c>
    </row>
    <row r="210193" spans="1:1" x14ac:dyDescent="0.4">
      <c r="A210193" t="s">
        <v>10</v>
      </c>
    </row>
    <row r="210194" spans="1:1" x14ac:dyDescent="0.4">
      <c r="A210194" t="s">
        <v>10</v>
      </c>
    </row>
    <row r="210195" spans="1:1" x14ac:dyDescent="0.4">
      <c r="A210195" t="s">
        <v>10</v>
      </c>
    </row>
    <row r="210196" spans="1:1" x14ac:dyDescent="0.4">
      <c r="A210196" t="s">
        <v>10</v>
      </c>
    </row>
    <row r="210197" spans="1:1" x14ac:dyDescent="0.4">
      <c r="A210197" t="s">
        <v>10</v>
      </c>
    </row>
    <row r="210198" spans="1:1" x14ac:dyDescent="0.4">
      <c r="A210198" t="s">
        <v>10</v>
      </c>
    </row>
    <row r="210199" spans="1:1" x14ac:dyDescent="0.4">
      <c r="A210199" t="s">
        <v>10</v>
      </c>
    </row>
    <row r="210200" spans="1:1" x14ac:dyDescent="0.4">
      <c r="A210200" t="s">
        <v>10</v>
      </c>
    </row>
    <row r="210201" spans="1:1" x14ac:dyDescent="0.4">
      <c r="A210201" t="s">
        <v>10</v>
      </c>
    </row>
    <row r="210202" spans="1:1" x14ac:dyDescent="0.4">
      <c r="A210202" t="s">
        <v>10</v>
      </c>
    </row>
    <row r="210203" spans="1:1" x14ac:dyDescent="0.4">
      <c r="A210203" t="s">
        <v>10</v>
      </c>
    </row>
    <row r="210204" spans="1:1" x14ac:dyDescent="0.4">
      <c r="A210204" t="s">
        <v>10</v>
      </c>
    </row>
    <row r="210205" spans="1:1" x14ac:dyDescent="0.4">
      <c r="A210205" t="s">
        <v>10</v>
      </c>
    </row>
    <row r="210206" spans="1:1" x14ac:dyDescent="0.4">
      <c r="A210206" t="s">
        <v>10</v>
      </c>
    </row>
    <row r="210207" spans="1:1" x14ac:dyDescent="0.4">
      <c r="A210207" t="s">
        <v>10</v>
      </c>
    </row>
    <row r="210208" spans="1:1" x14ac:dyDescent="0.4">
      <c r="A210208" t="s">
        <v>10</v>
      </c>
    </row>
    <row r="210209" spans="1:1" x14ac:dyDescent="0.4">
      <c r="A210209" t="s">
        <v>10</v>
      </c>
    </row>
    <row r="210210" spans="1:1" x14ac:dyDescent="0.4">
      <c r="A210210" t="s">
        <v>10</v>
      </c>
    </row>
    <row r="210211" spans="1:1" x14ac:dyDescent="0.4">
      <c r="A210211" t="s">
        <v>10</v>
      </c>
    </row>
    <row r="210212" spans="1:1" x14ac:dyDescent="0.4">
      <c r="A210212" t="s">
        <v>10</v>
      </c>
    </row>
    <row r="210213" spans="1:1" x14ac:dyDescent="0.4">
      <c r="A210213" t="s">
        <v>10</v>
      </c>
    </row>
    <row r="210214" spans="1:1" x14ac:dyDescent="0.4">
      <c r="A210214" t="s">
        <v>10</v>
      </c>
    </row>
    <row r="210215" spans="1:1" x14ac:dyDescent="0.4">
      <c r="A210215" t="s">
        <v>10</v>
      </c>
    </row>
    <row r="210216" spans="1:1" x14ac:dyDescent="0.4">
      <c r="A210216" t="s">
        <v>10</v>
      </c>
    </row>
    <row r="210217" spans="1:1" x14ac:dyDescent="0.4">
      <c r="A210217" t="s">
        <v>10</v>
      </c>
    </row>
    <row r="210218" spans="1:1" x14ac:dyDescent="0.4">
      <c r="A210218" t="s">
        <v>10</v>
      </c>
    </row>
    <row r="210219" spans="1:1" x14ac:dyDescent="0.4">
      <c r="A210219" t="s">
        <v>10</v>
      </c>
    </row>
    <row r="210220" spans="1:1" x14ac:dyDescent="0.4">
      <c r="A210220" t="s">
        <v>10</v>
      </c>
    </row>
    <row r="210221" spans="1:1" x14ac:dyDescent="0.4">
      <c r="A210221" t="s">
        <v>10</v>
      </c>
    </row>
    <row r="210222" spans="1:1" x14ac:dyDescent="0.4">
      <c r="A210222" t="s">
        <v>10</v>
      </c>
    </row>
    <row r="210223" spans="1:1" x14ac:dyDescent="0.4">
      <c r="A210223" t="s">
        <v>10</v>
      </c>
    </row>
    <row r="210224" spans="1:1" x14ac:dyDescent="0.4">
      <c r="A210224" t="s">
        <v>10</v>
      </c>
    </row>
    <row r="210225" spans="1:1" x14ac:dyDescent="0.4">
      <c r="A210225" t="s">
        <v>10</v>
      </c>
    </row>
    <row r="210226" spans="1:1" x14ac:dyDescent="0.4">
      <c r="A210226" t="s">
        <v>10</v>
      </c>
    </row>
    <row r="210227" spans="1:1" x14ac:dyDescent="0.4">
      <c r="A210227" t="s">
        <v>10</v>
      </c>
    </row>
    <row r="210228" spans="1:1" x14ac:dyDescent="0.4">
      <c r="A210228" t="s">
        <v>10</v>
      </c>
    </row>
    <row r="210229" spans="1:1" x14ac:dyDescent="0.4">
      <c r="A210229" t="s">
        <v>10</v>
      </c>
    </row>
    <row r="210230" spans="1:1" x14ac:dyDescent="0.4">
      <c r="A210230" t="s">
        <v>10</v>
      </c>
    </row>
    <row r="210231" spans="1:1" x14ac:dyDescent="0.4">
      <c r="A210231" t="s">
        <v>10</v>
      </c>
    </row>
    <row r="210232" spans="1:1" x14ac:dyDescent="0.4">
      <c r="A210232" t="s">
        <v>10</v>
      </c>
    </row>
    <row r="210233" spans="1:1" x14ac:dyDescent="0.4">
      <c r="A210233" t="s">
        <v>10</v>
      </c>
    </row>
    <row r="210234" spans="1:1" x14ac:dyDescent="0.4">
      <c r="A210234" t="s">
        <v>10</v>
      </c>
    </row>
    <row r="210235" spans="1:1" x14ac:dyDescent="0.4">
      <c r="A210235" t="s">
        <v>10</v>
      </c>
    </row>
    <row r="210236" spans="1:1" x14ac:dyDescent="0.4">
      <c r="A210236" t="s">
        <v>10</v>
      </c>
    </row>
    <row r="210237" spans="1:1" x14ac:dyDescent="0.4">
      <c r="A210237" t="s">
        <v>10</v>
      </c>
    </row>
    <row r="210238" spans="1:1" x14ac:dyDescent="0.4">
      <c r="A210238" t="s">
        <v>10</v>
      </c>
    </row>
    <row r="210239" spans="1:1" x14ac:dyDescent="0.4">
      <c r="A210239" t="s">
        <v>10</v>
      </c>
    </row>
    <row r="210240" spans="1:1" x14ac:dyDescent="0.4">
      <c r="A210240" t="s">
        <v>10</v>
      </c>
    </row>
    <row r="210241" spans="1:1" x14ac:dyDescent="0.4">
      <c r="A210241" t="s">
        <v>10</v>
      </c>
    </row>
    <row r="210242" spans="1:1" x14ac:dyDescent="0.4">
      <c r="A210242" t="s">
        <v>10</v>
      </c>
    </row>
    <row r="210243" spans="1:1" x14ac:dyDescent="0.4">
      <c r="A210243" t="s">
        <v>10</v>
      </c>
    </row>
    <row r="210244" spans="1:1" x14ac:dyDescent="0.4">
      <c r="A210244" t="s">
        <v>10</v>
      </c>
    </row>
    <row r="210245" spans="1:1" x14ac:dyDescent="0.4">
      <c r="A210245" t="s">
        <v>10</v>
      </c>
    </row>
    <row r="210246" spans="1:1" x14ac:dyDescent="0.4">
      <c r="A210246" t="s">
        <v>10</v>
      </c>
    </row>
    <row r="210247" spans="1:1" x14ac:dyDescent="0.4">
      <c r="A210247" t="s">
        <v>10</v>
      </c>
    </row>
    <row r="210248" spans="1:1" x14ac:dyDescent="0.4">
      <c r="A210248" t="s">
        <v>10</v>
      </c>
    </row>
    <row r="210249" spans="1:1" x14ac:dyDescent="0.4">
      <c r="A210249" t="s">
        <v>10</v>
      </c>
    </row>
    <row r="210250" spans="1:1" x14ac:dyDescent="0.4">
      <c r="A210250" t="s">
        <v>10</v>
      </c>
    </row>
    <row r="210251" spans="1:1" x14ac:dyDescent="0.4">
      <c r="A210251" t="s">
        <v>10</v>
      </c>
    </row>
    <row r="210252" spans="1:1" x14ac:dyDescent="0.4">
      <c r="A210252" t="s">
        <v>10</v>
      </c>
    </row>
    <row r="210253" spans="1:1" x14ac:dyDescent="0.4">
      <c r="A210253" t="s">
        <v>10</v>
      </c>
    </row>
    <row r="210254" spans="1:1" x14ac:dyDescent="0.4">
      <c r="A210254" t="s">
        <v>10</v>
      </c>
    </row>
    <row r="210255" spans="1:1" x14ac:dyDescent="0.4">
      <c r="A210255" t="s">
        <v>10</v>
      </c>
    </row>
    <row r="210256" spans="1:1" x14ac:dyDescent="0.4">
      <c r="A210256" t="s">
        <v>10</v>
      </c>
    </row>
    <row r="210257" spans="1:1" x14ac:dyDescent="0.4">
      <c r="A210257" t="s">
        <v>10</v>
      </c>
    </row>
    <row r="210258" spans="1:1" x14ac:dyDescent="0.4">
      <c r="A210258" t="s">
        <v>10</v>
      </c>
    </row>
    <row r="210259" spans="1:1" x14ac:dyDescent="0.4">
      <c r="A210259" t="s">
        <v>10</v>
      </c>
    </row>
    <row r="210260" spans="1:1" x14ac:dyDescent="0.4">
      <c r="A210260" t="s">
        <v>10</v>
      </c>
    </row>
    <row r="210261" spans="1:1" x14ac:dyDescent="0.4">
      <c r="A210261" t="s">
        <v>10</v>
      </c>
    </row>
    <row r="210262" spans="1:1" x14ac:dyDescent="0.4">
      <c r="A210262" t="s">
        <v>10</v>
      </c>
    </row>
    <row r="210263" spans="1:1" x14ac:dyDescent="0.4">
      <c r="A210263" t="s">
        <v>10</v>
      </c>
    </row>
    <row r="210264" spans="1:1" x14ac:dyDescent="0.4">
      <c r="A210264" t="s">
        <v>10</v>
      </c>
    </row>
    <row r="210265" spans="1:1" x14ac:dyDescent="0.4">
      <c r="A210265" t="s">
        <v>10</v>
      </c>
    </row>
    <row r="210266" spans="1:1" x14ac:dyDescent="0.4">
      <c r="A210266" t="s">
        <v>10</v>
      </c>
    </row>
    <row r="210267" spans="1:1" x14ac:dyDescent="0.4">
      <c r="A210267" t="s">
        <v>10</v>
      </c>
    </row>
    <row r="210268" spans="1:1" x14ac:dyDescent="0.4">
      <c r="A210268" t="s">
        <v>10</v>
      </c>
    </row>
    <row r="210269" spans="1:1" x14ac:dyDescent="0.4">
      <c r="A210269" t="s">
        <v>10</v>
      </c>
    </row>
    <row r="210270" spans="1:1" x14ac:dyDescent="0.4">
      <c r="A210270" t="s">
        <v>10</v>
      </c>
    </row>
    <row r="210271" spans="1:1" x14ac:dyDescent="0.4">
      <c r="A210271" t="s">
        <v>10</v>
      </c>
    </row>
    <row r="210272" spans="1:1" x14ac:dyDescent="0.4">
      <c r="A210272" t="s">
        <v>10</v>
      </c>
    </row>
    <row r="210273" spans="1:1" x14ac:dyDescent="0.4">
      <c r="A210273" t="s">
        <v>10</v>
      </c>
    </row>
    <row r="210274" spans="1:1" x14ac:dyDescent="0.4">
      <c r="A210274" t="s">
        <v>10</v>
      </c>
    </row>
    <row r="210275" spans="1:1" x14ac:dyDescent="0.4">
      <c r="A210275" t="s">
        <v>10</v>
      </c>
    </row>
    <row r="210276" spans="1:1" x14ac:dyDescent="0.4">
      <c r="A210276" t="s">
        <v>10</v>
      </c>
    </row>
    <row r="210277" spans="1:1" x14ac:dyDescent="0.4">
      <c r="A210277" t="s">
        <v>10</v>
      </c>
    </row>
    <row r="210278" spans="1:1" x14ac:dyDescent="0.4">
      <c r="A210278" t="s">
        <v>10</v>
      </c>
    </row>
    <row r="210279" spans="1:1" x14ac:dyDescent="0.4">
      <c r="A210279" t="s">
        <v>10</v>
      </c>
    </row>
    <row r="210280" spans="1:1" x14ac:dyDescent="0.4">
      <c r="A210280" t="s">
        <v>10</v>
      </c>
    </row>
    <row r="210281" spans="1:1" x14ac:dyDescent="0.4">
      <c r="A210281" t="s">
        <v>10</v>
      </c>
    </row>
    <row r="210282" spans="1:1" x14ac:dyDescent="0.4">
      <c r="A210282" t="s">
        <v>10</v>
      </c>
    </row>
    <row r="210283" spans="1:1" x14ac:dyDescent="0.4">
      <c r="A210283" t="s">
        <v>10</v>
      </c>
    </row>
    <row r="210284" spans="1:1" x14ac:dyDescent="0.4">
      <c r="A210284" t="s">
        <v>10</v>
      </c>
    </row>
    <row r="210285" spans="1:1" x14ac:dyDescent="0.4">
      <c r="A210285" t="s">
        <v>10</v>
      </c>
    </row>
    <row r="210286" spans="1:1" x14ac:dyDescent="0.4">
      <c r="A210286" t="s">
        <v>10</v>
      </c>
    </row>
    <row r="210287" spans="1:1" x14ac:dyDescent="0.4">
      <c r="A210287" t="s">
        <v>10</v>
      </c>
    </row>
    <row r="210288" spans="1:1" x14ac:dyDescent="0.4">
      <c r="A210288" t="s">
        <v>10</v>
      </c>
    </row>
    <row r="210289" spans="1:1" x14ac:dyDescent="0.4">
      <c r="A210289" t="s">
        <v>10</v>
      </c>
    </row>
    <row r="210290" spans="1:1" x14ac:dyDescent="0.4">
      <c r="A210290" t="s">
        <v>10</v>
      </c>
    </row>
    <row r="210291" spans="1:1" x14ac:dyDescent="0.4">
      <c r="A210291" t="s">
        <v>10</v>
      </c>
    </row>
    <row r="210292" spans="1:1" x14ac:dyDescent="0.4">
      <c r="A210292" t="s">
        <v>10</v>
      </c>
    </row>
    <row r="210293" spans="1:1" x14ac:dyDescent="0.4">
      <c r="A210293" t="s">
        <v>10</v>
      </c>
    </row>
    <row r="210294" spans="1:1" x14ac:dyDescent="0.4">
      <c r="A210294" t="s">
        <v>10</v>
      </c>
    </row>
    <row r="210295" spans="1:1" x14ac:dyDescent="0.4">
      <c r="A210295" t="s">
        <v>10</v>
      </c>
    </row>
    <row r="210296" spans="1:1" x14ac:dyDescent="0.4">
      <c r="A210296" t="s">
        <v>10</v>
      </c>
    </row>
    <row r="210297" spans="1:1" x14ac:dyDescent="0.4">
      <c r="A210297" t="s">
        <v>10</v>
      </c>
    </row>
    <row r="210298" spans="1:1" x14ac:dyDescent="0.4">
      <c r="A210298" t="s">
        <v>10</v>
      </c>
    </row>
    <row r="210299" spans="1:1" x14ac:dyDescent="0.4">
      <c r="A210299" t="s">
        <v>10</v>
      </c>
    </row>
    <row r="210300" spans="1:1" x14ac:dyDescent="0.4">
      <c r="A210300" t="s">
        <v>10</v>
      </c>
    </row>
    <row r="210301" spans="1:1" x14ac:dyDescent="0.4">
      <c r="A210301" t="s">
        <v>10</v>
      </c>
    </row>
    <row r="210302" spans="1:1" x14ac:dyDescent="0.4">
      <c r="A210302" t="s">
        <v>10</v>
      </c>
    </row>
    <row r="210303" spans="1:1" x14ac:dyDescent="0.4">
      <c r="A210303" t="s">
        <v>10</v>
      </c>
    </row>
    <row r="210304" spans="1:1" x14ac:dyDescent="0.4">
      <c r="A210304" t="s">
        <v>10</v>
      </c>
    </row>
    <row r="210305" spans="1:1" x14ac:dyDescent="0.4">
      <c r="A210305" t="s">
        <v>10</v>
      </c>
    </row>
    <row r="210306" spans="1:1" x14ac:dyDescent="0.4">
      <c r="A210306" t="s">
        <v>10</v>
      </c>
    </row>
    <row r="210307" spans="1:1" x14ac:dyDescent="0.4">
      <c r="A210307" t="s">
        <v>10</v>
      </c>
    </row>
    <row r="210308" spans="1:1" x14ac:dyDescent="0.4">
      <c r="A210308" t="s">
        <v>10</v>
      </c>
    </row>
    <row r="210309" spans="1:1" x14ac:dyDescent="0.4">
      <c r="A210309" t="s">
        <v>10</v>
      </c>
    </row>
    <row r="210310" spans="1:1" x14ac:dyDescent="0.4">
      <c r="A210310" t="s">
        <v>10</v>
      </c>
    </row>
    <row r="210311" spans="1:1" x14ac:dyDescent="0.4">
      <c r="A210311" t="s">
        <v>10</v>
      </c>
    </row>
    <row r="210312" spans="1:1" x14ac:dyDescent="0.4">
      <c r="A210312" t="s">
        <v>10</v>
      </c>
    </row>
    <row r="210313" spans="1:1" x14ac:dyDescent="0.4">
      <c r="A210313" t="s">
        <v>10</v>
      </c>
    </row>
    <row r="210314" spans="1:1" x14ac:dyDescent="0.4">
      <c r="A210314" t="s">
        <v>10</v>
      </c>
    </row>
    <row r="210315" spans="1:1" x14ac:dyDescent="0.4">
      <c r="A210315" t="s">
        <v>10</v>
      </c>
    </row>
    <row r="210316" spans="1:1" x14ac:dyDescent="0.4">
      <c r="A210316" t="s">
        <v>10</v>
      </c>
    </row>
    <row r="210317" spans="1:1" x14ac:dyDescent="0.4">
      <c r="A210317" t="s">
        <v>10</v>
      </c>
    </row>
    <row r="210318" spans="1:1" x14ac:dyDescent="0.4">
      <c r="A210318" t="s">
        <v>10</v>
      </c>
    </row>
    <row r="210319" spans="1:1" x14ac:dyDescent="0.4">
      <c r="A210319" t="s">
        <v>10</v>
      </c>
    </row>
    <row r="210320" spans="1:1" x14ac:dyDescent="0.4">
      <c r="A210320" t="s">
        <v>10</v>
      </c>
    </row>
    <row r="210321" spans="1:1" x14ac:dyDescent="0.4">
      <c r="A210321" t="s">
        <v>10</v>
      </c>
    </row>
    <row r="210322" spans="1:1" x14ac:dyDescent="0.4">
      <c r="A210322" t="s">
        <v>10</v>
      </c>
    </row>
    <row r="210323" spans="1:1" x14ac:dyDescent="0.4">
      <c r="A210323" t="s">
        <v>10</v>
      </c>
    </row>
    <row r="210324" spans="1:1" x14ac:dyDescent="0.4">
      <c r="A210324" t="s">
        <v>10</v>
      </c>
    </row>
    <row r="210325" spans="1:1" x14ac:dyDescent="0.4">
      <c r="A210325" t="s">
        <v>10</v>
      </c>
    </row>
    <row r="210326" spans="1:1" x14ac:dyDescent="0.4">
      <c r="A210326" t="s">
        <v>10</v>
      </c>
    </row>
    <row r="210327" spans="1:1" x14ac:dyDescent="0.4">
      <c r="A210327" t="s">
        <v>10</v>
      </c>
    </row>
    <row r="210328" spans="1:1" x14ac:dyDescent="0.4">
      <c r="A210328" t="s">
        <v>10</v>
      </c>
    </row>
    <row r="210329" spans="1:1" x14ac:dyDescent="0.4">
      <c r="A210329" t="s">
        <v>10</v>
      </c>
    </row>
    <row r="210330" spans="1:1" x14ac:dyDescent="0.4">
      <c r="A210330" t="s">
        <v>10</v>
      </c>
    </row>
    <row r="210331" spans="1:1" x14ac:dyDescent="0.4">
      <c r="A210331" t="s">
        <v>10</v>
      </c>
    </row>
    <row r="210332" spans="1:1" x14ac:dyDescent="0.4">
      <c r="A210332" t="s">
        <v>10</v>
      </c>
    </row>
    <row r="210333" spans="1:1" x14ac:dyDescent="0.4">
      <c r="A210333" t="s">
        <v>10</v>
      </c>
    </row>
    <row r="210334" spans="1:1" x14ac:dyDescent="0.4">
      <c r="A210334" t="s">
        <v>10</v>
      </c>
    </row>
    <row r="210335" spans="1:1" x14ac:dyDescent="0.4">
      <c r="A210335" t="s">
        <v>10</v>
      </c>
    </row>
    <row r="210336" spans="1:1" x14ac:dyDescent="0.4">
      <c r="A210336" t="s">
        <v>10</v>
      </c>
    </row>
    <row r="210337" spans="1:1" x14ac:dyDescent="0.4">
      <c r="A210337" t="s">
        <v>10</v>
      </c>
    </row>
    <row r="210338" spans="1:1" x14ac:dyDescent="0.4">
      <c r="A210338" t="s">
        <v>10</v>
      </c>
    </row>
    <row r="210339" spans="1:1" x14ac:dyDescent="0.4">
      <c r="A210339" t="s">
        <v>10</v>
      </c>
    </row>
    <row r="210340" spans="1:1" x14ac:dyDescent="0.4">
      <c r="A210340" t="s">
        <v>10</v>
      </c>
    </row>
    <row r="210341" spans="1:1" x14ac:dyDescent="0.4">
      <c r="A210341" t="s">
        <v>10</v>
      </c>
    </row>
    <row r="210342" spans="1:1" x14ac:dyDescent="0.4">
      <c r="A210342" t="s">
        <v>10</v>
      </c>
    </row>
    <row r="210343" spans="1:1" x14ac:dyDescent="0.4">
      <c r="A210343" t="s">
        <v>10</v>
      </c>
    </row>
    <row r="210344" spans="1:1" x14ac:dyDescent="0.4">
      <c r="A210344" t="s">
        <v>10</v>
      </c>
    </row>
    <row r="210345" spans="1:1" x14ac:dyDescent="0.4">
      <c r="A210345" t="s">
        <v>10</v>
      </c>
    </row>
    <row r="210346" spans="1:1" x14ac:dyDescent="0.4">
      <c r="A210346" t="s">
        <v>10</v>
      </c>
    </row>
    <row r="210347" spans="1:1" x14ac:dyDescent="0.4">
      <c r="A210347" t="s">
        <v>10</v>
      </c>
    </row>
    <row r="210348" spans="1:1" x14ac:dyDescent="0.4">
      <c r="A210348" t="s">
        <v>10</v>
      </c>
    </row>
    <row r="210349" spans="1:1" x14ac:dyDescent="0.4">
      <c r="A210349" t="s">
        <v>10</v>
      </c>
    </row>
    <row r="210350" spans="1:1" x14ac:dyDescent="0.4">
      <c r="A210350" t="s">
        <v>10</v>
      </c>
    </row>
    <row r="210351" spans="1:1" x14ac:dyDescent="0.4">
      <c r="A210351" t="s">
        <v>10</v>
      </c>
    </row>
    <row r="210352" spans="1:1" x14ac:dyDescent="0.4">
      <c r="A210352" t="s">
        <v>10</v>
      </c>
    </row>
    <row r="210353" spans="1:1" x14ac:dyDescent="0.4">
      <c r="A210353" t="s">
        <v>10</v>
      </c>
    </row>
    <row r="210354" spans="1:1" x14ac:dyDescent="0.4">
      <c r="A210354" t="s">
        <v>10</v>
      </c>
    </row>
    <row r="210355" spans="1:1" x14ac:dyDescent="0.4">
      <c r="A210355" t="s">
        <v>10</v>
      </c>
    </row>
    <row r="210356" spans="1:1" x14ac:dyDescent="0.4">
      <c r="A210356" t="s">
        <v>10</v>
      </c>
    </row>
    <row r="210357" spans="1:1" x14ac:dyDescent="0.4">
      <c r="A210357" t="s">
        <v>10</v>
      </c>
    </row>
    <row r="210358" spans="1:1" x14ac:dyDescent="0.4">
      <c r="A210358" t="s">
        <v>10</v>
      </c>
    </row>
    <row r="210359" spans="1:1" x14ac:dyDescent="0.4">
      <c r="A210359" t="s">
        <v>10</v>
      </c>
    </row>
    <row r="210360" spans="1:1" x14ac:dyDescent="0.4">
      <c r="A210360" t="s">
        <v>10</v>
      </c>
    </row>
    <row r="210361" spans="1:1" x14ac:dyDescent="0.4">
      <c r="A210361" t="s">
        <v>10</v>
      </c>
    </row>
    <row r="210362" spans="1:1" x14ac:dyDescent="0.4">
      <c r="A210362" t="s">
        <v>10</v>
      </c>
    </row>
    <row r="210363" spans="1:1" x14ac:dyDescent="0.4">
      <c r="A210363" t="s">
        <v>10</v>
      </c>
    </row>
    <row r="210364" spans="1:1" x14ac:dyDescent="0.4">
      <c r="A210364" t="s">
        <v>10</v>
      </c>
    </row>
    <row r="210365" spans="1:1" x14ac:dyDescent="0.4">
      <c r="A210365" t="s">
        <v>10</v>
      </c>
    </row>
    <row r="210366" spans="1:1" x14ac:dyDescent="0.4">
      <c r="A210366" t="s">
        <v>10</v>
      </c>
    </row>
    <row r="210367" spans="1:1" x14ac:dyDescent="0.4">
      <c r="A210367" t="s">
        <v>10</v>
      </c>
    </row>
    <row r="210368" spans="1:1" x14ac:dyDescent="0.4">
      <c r="A210368" t="s">
        <v>10</v>
      </c>
    </row>
    <row r="210369" spans="1:1" x14ac:dyDescent="0.4">
      <c r="A210369" t="s">
        <v>10</v>
      </c>
    </row>
    <row r="210370" spans="1:1" x14ac:dyDescent="0.4">
      <c r="A210370" t="s">
        <v>10</v>
      </c>
    </row>
    <row r="210371" spans="1:1" x14ac:dyDescent="0.4">
      <c r="A210371" t="s">
        <v>10</v>
      </c>
    </row>
    <row r="210372" spans="1:1" x14ac:dyDescent="0.4">
      <c r="A210372" t="s">
        <v>10</v>
      </c>
    </row>
    <row r="210373" spans="1:1" x14ac:dyDescent="0.4">
      <c r="A210373" t="s">
        <v>10</v>
      </c>
    </row>
    <row r="210374" spans="1:1" x14ac:dyDescent="0.4">
      <c r="A210374" t="s">
        <v>10</v>
      </c>
    </row>
    <row r="210375" spans="1:1" x14ac:dyDescent="0.4">
      <c r="A210375" t="s">
        <v>10</v>
      </c>
    </row>
    <row r="210376" spans="1:1" x14ac:dyDescent="0.4">
      <c r="A210376" t="s">
        <v>10</v>
      </c>
    </row>
    <row r="210377" spans="1:1" x14ac:dyDescent="0.4">
      <c r="A210377" t="s">
        <v>10</v>
      </c>
    </row>
    <row r="210378" spans="1:1" x14ac:dyDescent="0.4">
      <c r="A210378" t="s">
        <v>10</v>
      </c>
    </row>
    <row r="210379" spans="1:1" x14ac:dyDescent="0.4">
      <c r="A210379" t="s">
        <v>10</v>
      </c>
    </row>
    <row r="210380" spans="1:1" x14ac:dyDescent="0.4">
      <c r="A210380" t="s">
        <v>10</v>
      </c>
    </row>
    <row r="210381" spans="1:1" x14ac:dyDescent="0.4">
      <c r="A210381" t="s">
        <v>10</v>
      </c>
    </row>
    <row r="210382" spans="1:1" x14ac:dyDescent="0.4">
      <c r="A210382" t="s">
        <v>10</v>
      </c>
    </row>
    <row r="210383" spans="1:1" x14ac:dyDescent="0.4">
      <c r="A210383" t="s">
        <v>10</v>
      </c>
    </row>
    <row r="210384" spans="1:1" x14ac:dyDescent="0.4">
      <c r="A210384" t="s">
        <v>10</v>
      </c>
    </row>
    <row r="210385" spans="1:1" x14ac:dyDescent="0.4">
      <c r="A210385" t="s">
        <v>10</v>
      </c>
    </row>
    <row r="210386" spans="1:1" x14ac:dyDescent="0.4">
      <c r="A210386" t="s">
        <v>10</v>
      </c>
    </row>
    <row r="210387" spans="1:1" x14ac:dyDescent="0.4">
      <c r="A210387" t="s">
        <v>10</v>
      </c>
    </row>
    <row r="210388" spans="1:1" x14ac:dyDescent="0.4">
      <c r="A210388" t="s">
        <v>10</v>
      </c>
    </row>
    <row r="210389" spans="1:1" x14ac:dyDescent="0.4">
      <c r="A210389" t="s">
        <v>10</v>
      </c>
    </row>
    <row r="210390" spans="1:1" x14ac:dyDescent="0.4">
      <c r="A210390" t="s">
        <v>10</v>
      </c>
    </row>
    <row r="210391" spans="1:1" x14ac:dyDescent="0.4">
      <c r="A210391" t="s">
        <v>10</v>
      </c>
    </row>
    <row r="210392" spans="1:1" x14ac:dyDescent="0.4">
      <c r="A210392" t="s">
        <v>10</v>
      </c>
    </row>
    <row r="210393" spans="1:1" x14ac:dyDescent="0.4">
      <c r="A210393" t="s">
        <v>10</v>
      </c>
    </row>
    <row r="210394" spans="1:1" x14ac:dyDescent="0.4">
      <c r="A210394" t="s">
        <v>10</v>
      </c>
    </row>
    <row r="210395" spans="1:1" x14ac:dyDescent="0.4">
      <c r="A210395" t="s">
        <v>10</v>
      </c>
    </row>
    <row r="210396" spans="1:1" x14ac:dyDescent="0.4">
      <c r="A210396" t="s">
        <v>10</v>
      </c>
    </row>
    <row r="210397" spans="1:1" x14ac:dyDescent="0.4">
      <c r="A210397" t="s">
        <v>10</v>
      </c>
    </row>
    <row r="210398" spans="1:1" x14ac:dyDescent="0.4">
      <c r="A210398" t="s">
        <v>10</v>
      </c>
    </row>
    <row r="210399" spans="1:1" x14ac:dyDescent="0.4">
      <c r="A210399" t="s">
        <v>10</v>
      </c>
    </row>
    <row r="210400" spans="1:1" x14ac:dyDescent="0.4">
      <c r="A210400" t="s">
        <v>10</v>
      </c>
    </row>
    <row r="210401" spans="1:1" x14ac:dyDescent="0.4">
      <c r="A210401" t="s">
        <v>10</v>
      </c>
    </row>
    <row r="210402" spans="1:1" x14ac:dyDescent="0.4">
      <c r="A210402" t="s">
        <v>10</v>
      </c>
    </row>
    <row r="210403" spans="1:1" x14ac:dyDescent="0.4">
      <c r="A210403" t="s">
        <v>10</v>
      </c>
    </row>
    <row r="210404" spans="1:1" x14ac:dyDescent="0.4">
      <c r="A210404" t="s">
        <v>10</v>
      </c>
    </row>
    <row r="210405" spans="1:1" x14ac:dyDescent="0.4">
      <c r="A210405" t="s">
        <v>10</v>
      </c>
    </row>
    <row r="210406" spans="1:1" x14ac:dyDescent="0.4">
      <c r="A210406" t="s">
        <v>10</v>
      </c>
    </row>
    <row r="210407" spans="1:1" x14ac:dyDescent="0.4">
      <c r="A210407" t="s">
        <v>10</v>
      </c>
    </row>
    <row r="210408" spans="1:1" x14ac:dyDescent="0.4">
      <c r="A210408" t="s">
        <v>10</v>
      </c>
    </row>
    <row r="210409" spans="1:1" x14ac:dyDescent="0.4">
      <c r="A210409" t="s">
        <v>10</v>
      </c>
    </row>
    <row r="210410" spans="1:1" x14ac:dyDescent="0.4">
      <c r="A210410" t="s">
        <v>10</v>
      </c>
    </row>
    <row r="210411" spans="1:1" x14ac:dyDescent="0.4">
      <c r="A210411" t="s">
        <v>10</v>
      </c>
    </row>
    <row r="210412" spans="1:1" x14ac:dyDescent="0.4">
      <c r="A210412" t="s">
        <v>10</v>
      </c>
    </row>
    <row r="210413" spans="1:1" x14ac:dyDescent="0.4">
      <c r="A210413" t="s">
        <v>10</v>
      </c>
    </row>
    <row r="210414" spans="1:1" x14ac:dyDescent="0.4">
      <c r="A210414" t="s">
        <v>10</v>
      </c>
    </row>
    <row r="210415" spans="1:1" x14ac:dyDescent="0.4">
      <c r="A210415" t="s">
        <v>10</v>
      </c>
    </row>
    <row r="210416" spans="1:1" x14ac:dyDescent="0.4">
      <c r="A210416" t="s">
        <v>10</v>
      </c>
    </row>
    <row r="210417" spans="1:1" x14ac:dyDescent="0.4">
      <c r="A210417" t="s">
        <v>10</v>
      </c>
    </row>
    <row r="210418" spans="1:1" x14ac:dyDescent="0.4">
      <c r="A210418" t="s">
        <v>10</v>
      </c>
    </row>
    <row r="210419" spans="1:1" x14ac:dyDescent="0.4">
      <c r="A210419" t="s">
        <v>10</v>
      </c>
    </row>
    <row r="210420" spans="1:1" x14ac:dyDescent="0.4">
      <c r="A210420" t="s">
        <v>10</v>
      </c>
    </row>
    <row r="210421" spans="1:1" x14ac:dyDescent="0.4">
      <c r="A210421" t="s">
        <v>10</v>
      </c>
    </row>
    <row r="210422" spans="1:1" x14ac:dyDescent="0.4">
      <c r="A210422" t="s">
        <v>10</v>
      </c>
    </row>
    <row r="210423" spans="1:1" x14ac:dyDescent="0.4">
      <c r="A210423" t="s">
        <v>10</v>
      </c>
    </row>
    <row r="210424" spans="1:1" x14ac:dyDescent="0.4">
      <c r="A210424" t="s">
        <v>10</v>
      </c>
    </row>
    <row r="210425" spans="1:1" x14ac:dyDescent="0.4">
      <c r="A210425" t="s">
        <v>10</v>
      </c>
    </row>
    <row r="210426" spans="1:1" x14ac:dyDescent="0.4">
      <c r="A210426" t="s">
        <v>10</v>
      </c>
    </row>
    <row r="210427" spans="1:1" x14ac:dyDescent="0.4">
      <c r="A210427" t="s">
        <v>10</v>
      </c>
    </row>
    <row r="210428" spans="1:1" x14ac:dyDescent="0.4">
      <c r="A210428" t="s">
        <v>10</v>
      </c>
    </row>
    <row r="210429" spans="1:1" x14ac:dyDescent="0.4">
      <c r="A210429" t="s">
        <v>10</v>
      </c>
    </row>
    <row r="210430" spans="1:1" x14ac:dyDescent="0.4">
      <c r="A210430" t="s">
        <v>10</v>
      </c>
    </row>
    <row r="210431" spans="1:1" x14ac:dyDescent="0.4">
      <c r="A210431" t="s">
        <v>10</v>
      </c>
    </row>
    <row r="210432" spans="1:1" x14ac:dyDescent="0.4">
      <c r="A210432" t="s">
        <v>10</v>
      </c>
    </row>
    <row r="210433" spans="1:1" x14ac:dyDescent="0.4">
      <c r="A210433" t="s">
        <v>10</v>
      </c>
    </row>
    <row r="210434" spans="1:1" x14ac:dyDescent="0.4">
      <c r="A210434" t="s">
        <v>10</v>
      </c>
    </row>
    <row r="210435" spans="1:1" x14ac:dyDescent="0.4">
      <c r="A210435" t="s">
        <v>10</v>
      </c>
    </row>
    <row r="210436" spans="1:1" x14ac:dyDescent="0.4">
      <c r="A210436" t="s">
        <v>10</v>
      </c>
    </row>
    <row r="210437" spans="1:1" x14ac:dyDescent="0.4">
      <c r="A210437" t="s">
        <v>10</v>
      </c>
    </row>
    <row r="210438" spans="1:1" x14ac:dyDescent="0.4">
      <c r="A210438" t="s">
        <v>10</v>
      </c>
    </row>
    <row r="210439" spans="1:1" x14ac:dyDescent="0.4">
      <c r="A210439" t="s">
        <v>10</v>
      </c>
    </row>
    <row r="210440" spans="1:1" x14ac:dyDescent="0.4">
      <c r="A210440" t="s">
        <v>10</v>
      </c>
    </row>
    <row r="210441" spans="1:1" x14ac:dyDescent="0.4">
      <c r="A210441" t="s">
        <v>10</v>
      </c>
    </row>
    <row r="210442" spans="1:1" x14ac:dyDescent="0.4">
      <c r="A210442" t="s">
        <v>10</v>
      </c>
    </row>
    <row r="210443" spans="1:1" x14ac:dyDescent="0.4">
      <c r="A210443" t="s">
        <v>10</v>
      </c>
    </row>
    <row r="210444" spans="1:1" x14ac:dyDescent="0.4">
      <c r="A210444" t="s">
        <v>10</v>
      </c>
    </row>
    <row r="210445" spans="1:1" x14ac:dyDescent="0.4">
      <c r="A210445" t="s">
        <v>10</v>
      </c>
    </row>
    <row r="210446" spans="1:1" x14ac:dyDescent="0.4">
      <c r="A210446" t="s">
        <v>10</v>
      </c>
    </row>
    <row r="210447" spans="1:1" x14ac:dyDescent="0.4">
      <c r="A210447" t="s">
        <v>10</v>
      </c>
    </row>
    <row r="210448" spans="1:1" x14ac:dyDescent="0.4">
      <c r="A210448" t="s">
        <v>10</v>
      </c>
    </row>
    <row r="210449" spans="1:1" x14ac:dyDescent="0.4">
      <c r="A210449" t="s">
        <v>10</v>
      </c>
    </row>
    <row r="210450" spans="1:1" x14ac:dyDescent="0.4">
      <c r="A210450" t="s">
        <v>10</v>
      </c>
    </row>
    <row r="210451" spans="1:1" x14ac:dyDescent="0.4">
      <c r="A210451" t="s">
        <v>10</v>
      </c>
    </row>
    <row r="210452" spans="1:1" x14ac:dyDescent="0.4">
      <c r="A210452" t="s">
        <v>10</v>
      </c>
    </row>
    <row r="210453" spans="1:1" x14ac:dyDescent="0.4">
      <c r="A210453" t="s">
        <v>10</v>
      </c>
    </row>
    <row r="210454" spans="1:1" x14ac:dyDescent="0.4">
      <c r="A210454" t="s">
        <v>10</v>
      </c>
    </row>
    <row r="210455" spans="1:1" x14ac:dyDescent="0.4">
      <c r="A210455" t="s">
        <v>10</v>
      </c>
    </row>
    <row r="210456" spans="1:1" x14ac:dyDescent="0.4">
      <c r="A210456" t="s">
        <v>10</v>
      </c>
    </row>
    <row r="210457" spans="1:1" x14ac:dyDescent="0.4">
      <c r="A210457" t="s">
        <v>10</v>
      </c>
    </row>
    <row r="210458" spans="1:1" x14ac:dyDescent="0.4">
      <c r="A210458" t="s">
        <v>10</v>
      </c>
    </row>
    <row r="210459" spans="1:1" x14ac:dyDescent="0.4">
      <c r="A210459" t="s">
        <v>10</v>
      </c>
    </row>
    <row r="210460" spans="1:1" x14ac:dyDescent="0.4">
      <c r="A210460" t="s">
        <v>10</v>
      </c>
    </row>
    <row r="210461" spans="1:1" x14ac:dyDescent="0.4">
      <c r="A210461" t="s">
        <v>10</v>
      </c>
    </row>
    <row r="210462" spans="1:1" x14ac:dyDescent="0.4">
      <c r="A210462" t="s">
        <v>10</v>
      </c>
    </row>
    <row r="210463" spans="1:1" x14ac:dyDescent="0.4">
      <c r="A210463" t="s">
        <v>10</v>
      </c>
    </row>
    <row r="210464" spans="1:1" x14ac:dyDescent="0.4">
      <c r="A210464" t="s">
        <v>10</v>
      </c>
    </row>
    <row r="210465" spans="1:1" x14ac:dyDescent="0.4">
      <c r="A210465" t="s">
        <v>10</v>
      </c>
    </row>
    <row r="210466" spans="1:1" x14ac:dyDescent="0.4">
      <c r="A210466" t="s">
        <v>10</v>
      </c>
    </row>
    <row r="210467" spans="1:1" x14ac:dyDescent="0.4">
      <c r="A210467" t="s">
        <v>10</v>
      </c>
    </row>
    <row r="210468" spans="1:1" x14ac:dyDescent="0.4">
      <c r="A210468" t="s">
        <v>10</v>
      </c>
    </row>
    <row r="210469" spans="1:1" x14ac:dyDescent="0.4">
      <c r="A210469" t="s">
        <v>10</v>
      </c>
    </row>
    <row r="210470" spans="1:1" x14ac:dyDescent="0.4">
      <c r="A210470" t="s">
        <v>10</v>
      </c>
    </row>
    <row r="210471" spans="1:1" x14ac:dyDescent="0.4">
      <c r="A210471" t="s">
        <v>10</v>
      </c>
    </row>
    <row r="210472" spans="1:1" x14ac:dyDescent="0.4">
      <c r="A210472" t="s">
        <v>10</v>
      </c>
    </row>
    <row r="210473" spans="1:1" x14ac:dyDescent="0.4">
      <c r="A210473" t="s">
        <v>10</v>
      </c>
    </row>
    <row r="210474" spans="1:1" x14ac:dyDescent="0.4">
      <c r="A210474" t="s">
        <v>10</v>
      </c>
    </row>
    <row r="210475" spans="1:1" x14ac:dyDescent="0.4">
      <c r="A210475" t="s">
        <v>10</v>
      </c>
    </row>
    <row r="210476" spans="1:1" x14ac:dyDescent="0.4">
      <c r="A210476" t="s">
        <v>10</v>
      </c>
    </row>
    <row r="210477" spans="1:1" x14ac:dyDescent="0.4">
      <c r="A210477" t="s">
        <v>10</v>
      </c>
    </row>
    <row r="210478" spans="1:1" x14ac:dyDescent="0.4">
      <c r="A210478" t="s">
        <v>10</v>
      </c>
    </row>
    <row r="210479" spans="1:1" x14ac:dyDescent="0.4">
      <c r="A210479" t="s">
        <v>10</v>
      </c>
    </row>
    <row r="210480" spans="1:1" x14ac:dyDescent="0.4">
      <c r="A210480" t="s">
        <v>10</v>
      </c>
    </row>
    <row r="210481" spans="1:1" x14ac:dyDescent="0.4">
      <c r="A210481" t="s">
        <v>10</v>
      </c>
    </row>
    <row r="210482" spans="1:1" x14ac:dyDescent="0.4">
      <c r="A210482" t="s">
        <v>10</v>
      </c>
    </row>
    <row r="210483" spans="1:1" x14ac:dyDescent="0.4">
      <c r="A210483" t="s">
        <v>10</v>
      </c>
    </row>
    <row r="210484" spans="1:1" x14ac:dyDescent="0.4">
      <c r="A210484" t="s">
        <v>10</v>
      </c>
    </row>
    <row r="210485" spans="1:1" x14ac:dyDescent="0.4">
      <c r="A210485" t="s">
        <v>10</v>
      </c>
    </row>
    <row r="210486" spans="1:1" x14ac:dyDescent="0.4">
      <c r="A210486" t="s">
        <v>10</v>
      </c>
    </row>
    <row r="210487" spans="1:1" x14ac:dyDescent="0.4">
      <c r="A210487" t="s">
        <v>10</v>
      </c>
    </row>
    <row r="210488" spans="1:1" x14ac:dyDescent="0.4">
      <c r="A210488" t="s">
        <v>10</v>
      </c>
    </row>
    <row r="210489" spans="1:1" x14ac:dyDescent="0.4">
      <c r="A210489" t="s">
        <v>10</v>
      </c>
    </row>
    <row r="210490" spans="1:1" x14ac:dyDescent="0.4">
      <c r="A210490" t="s">
        <v>10</v>
      </c>
    </row>
    <row r="210491" spans="1:1" x14ac:dyDescent="0.4">
      <c r="A210491" t="s">
        <v>10</v>
      </c>
    </row>
    <row r="210492" spans="1:1" x14ac:dyDescent="0.4">
      <c r="A210492" t="s">
        <v>10</v>
      </c>
    </row>
    <row r="210493" spans="1:1" x14ac:dyDescent="0.4">
      <c r="A210493" t="s">
        <v>10</v>
      </c>
    </row>
    <row r="210494" spans="1:1" x14ac:dyDescent="0.4">
      <c r="A210494" t="s">
        <v>10</v>
      </c>
    </row>
    <row r="210495" spans="1:1" x14ac:dyDescent="0.4">
      <c r="A210495" t="s">
        <v>10</v>
      </c>
    </row>
    <row r="210496" spans="1:1" x14ac:dyDescent="0.4">
      <c r="A210496" t="s">
        <v>10</v>
      </c>
    </row>
    <row r="210497" spans="1:1" x14ac:dyDescent="0.4">
      <c r="A210497" t="s">
        <v>10</v>
      </c>
    </row>
    <row r="210498" spans="1:1" x14ac:dyDescent="0.4">
      <c r="A210498" t="s">
        <v>10</v>
      </c>
    </row>
    <row r="210499" spans="1:1" x14ac:dyDescent="0.4">
      <c r="A210499" t="s">
        <v>10</v>
      </c>
    </row>
    <row r="210500" spans="1:1" x14ac:dyDescent="0.4">
      <c r="A210500" t="s">
        <v>10</v>
      </c>
    </row>
    <row r="210501" spans="1:1" x14ac:dyDescent="0.4">
      <c r="A210501" t="s">
        <v>10</v>
      </c>
    </row>
    <row r="210502" spans="1:1" x14ac:dyDescent="0.4">
      <c r="A210502" t="s">
        <v>10</v>
      </c>
    </row>
    <row r="210503" spans="1:1" x14ac:dyDescent="0.4">
      <c r="A210503" t="s">
        <v>10</v>
      </c>
    </row>
    <row r="210504" spans="1:1" x14ac:dyDescent="0.4">
      <c r="A210504" t="s">
        <v>10</v>
      </c>
    </row>
    <row r="210505" spans="1:1" x14ac:dyDescent="0.4">
      <c r="A210505" t="s">
        <v>10</v>
      </c>
    </row>
    <row r="210506" spans="1:1" x14ac:dyDescent="0.4">
      <c r="A210506" t="s">
        <v>10</v>
      </c>
    </row>
    <row r="210507" spans="1:1" x14ac:dyDescent="0.4">
      <c r="A210507" t="s">
        <v>10</v>
      </c>
    </row>
    <row r="210508" spans="1:1" x14ac:dyDescent="0.4">
      <c r="A210508" t="s">
        <v>10</v>
      </c>
    </row>
    <row r="210509" spans="1:1" x14ac:dyDescent="0.4">
      <c r="A210509" t="s">
        <v>10</v>
      </c>
    </row>
    <row r="210510" spans="1:1" x14ac:dyDescent="0.4">
      <c r="A210510" t="s">
        <v>10</v>
      </c>
    </row>
    <row r="210511" spans="1:1" x14ac:dyDescent="0.4">
      <c r="A210511" t="s">
        <v>10</v>
      </c>
    </row>
    <row r="210512" spans="1:1" x14ac:dyDescent="0.4">
      <c r="A210512" t="s">
        <v>10</v>
      </c>
    </row>
    <row r="210513" spans="1:1" x14ac:dyDescent="0.4">
      <c r="A210513" t="s">
        <v>10</v>
      </c>
    </row>
    <row r="210514" spans="1:1" x14ac:dyDescent="0.4">
      <c r="A210514" t="s">
        <v>10</v>
      </c>
    </row>
    <row r="210515" spans="1:1" x14ac:dyDescent="0.4">
      <c r="A210515" t="s">
        <v>10</v>
      </c>
    </row>
    <row r="210516" spans="1:1" x14ac:dyDescent="0.4">
      <c r="A210516" t="s">
        <v>10</v>
      </c>
    </row>
    <row r="210517" spans="1:1" x14ac:dyDescent="0.4">
      <c r="A210517" t="s">
        <v>10</v>
      </c>
    </row>
    <row r="210518" spans="1:1" x14ac:dyDescent="0.4">
      <c r="A210518" t="s">
        <v>10</v>
      </c>
    </row>
    <row r="210519" spans="1:1" x14ac:dyDescent="0.4">
      <c r="A210519" t="s">
        <v>10</v>
      </c>
    </row>
    <row r="210520" spans="1:1" x14ac:dyDescent="0.4">
      <c r="A210520" t="s">
        <v>10</v>
      </c>
    </row>
    <row r="210521" spans="1:1" x14ac:dyDescent="0.4">
      <c r="A210521" t="s">
        <v>10</v>
      </c>
    </row>
    <row r="210522" spans="1:1" x14ac:dyDescent="0.4">
      <c r="A210522" t="s">
        <v>10</v>
      </c>
    </row>
    <row r="210523" spans="1:1" x14ac:dyDescent="0.4">
      <c r="A210523" t="s">
        <v>10</v>
      </c>
    </row>
    <row r="210524" spans="1:1" x14ac:dyDescent="0.4">
      <c r="A210524" t="s">
        <v>10</v>
      </c>
    </row>
    <row r="210525" spans="1:1" x14ac:dyDescent="0.4">
      <c r="A210525" t="s">
        <v>10</v>
      </c>
    </row>
    <row r="210526" spans="1:1" x14ac:dyDescent="0.4">
      <c r="A210526" t="s">
        <v>10</v>
      </c>
    </row>
    <row r="210527" spans="1:1" x14ac:dyDescent="0.4">
      <c r="A210527" t="s">
        <v>10</v>
      </c>
    </row>
    <row r="210528" spans="1:1" x14ac:dyDescent="0.4">
      <c r="A210528" t="s">
        <v>10</v>
      </c>
    </row>
    <row r="210529" spans="1:1" x14ac:dyDescent="0.4">
      <c r="A210529" t="s">
        <v>10</v>
      </c>
    </row>
    <row r="210530" spans="1:1" x14ac:dyDescent="0.4">
      <c r="A210530" t="s">
        <v>10</v>
      </c>
    </row>
    <row r="210531" spans="1:1" x14ac:dyDescent="0.4">
      <c r="A210531" t="s">
        <v>10</v>
      </c>
    </row>
    <row r="210532" spans="1:1" x14ac:dyDescent="0.4">
      <c r="A210532" t="s">
        <v>10</v>
      </c>
    </row>
    <row r="210533" spans="1:1" x14ac:dyDescent="0.4">
      <c r="A210533" t="s">
        <v>10</v>
      </c>
    </row>
    <row r="210534" spans="1:1" x14ac:dyDescent="0.4">
      <c r="A210534" t="s">
        <v>10</v>
      </c>
    </row>
    <row r="210535" spans="1:1" x14ac:dyDescent="0.4">
      <c r="A210535" t="s">
        <v>10</v>
      </c>
    </row>
    <row r="210536" spans="1:1" x14ac:dyDescent="0.4">
      <c r="A210536" t="s">
        <v>10</v>
      </c>
    </row>
    <row r="210537" spans="1:1" x14ac:dyDescent="0.4">
      <c r="A210537" t="s">
        <v>10</v>
      </c>
    </row>
    <row r="210538" spans="1:1" x14ac:dyDescent="0.4">
      <c r="A210538" t="s">
        <v>10</v>
      </c>
    </row>
    <row r="210539" spans="1:1" x14ac:dyDescent="0.4">
      <c r="A210539" t="s">
        <v>10</v>
      </c>
    </row>
    <row r="210540" spans="1:1" x14ac:dyDescent="0.4">
      <c r="A210540" t="s">
        <v>10</v>
      </c>
    </row>
    <row r="210541" spans="1:1" x14ac:dyDescent="0.4">
      <c r="A210541" t="s">
        <v>10</v>
      </c>
    </row>
    <row r="210542" spans="1:1" x14ac:dyDescent="0.4">
      <c r="A210542" t="s">
        <v>10</v>
      </c>
    </row>
    <row r="210543" spans="1:1" x14ac:dyDescent="0.4">
      <c r="A210543" t="s">
        <v>10</v>
      </c>
    </row>
    <row r="210544" spans="1:1" x14ac:dyDescent="0.4">
      <c r="A210544" t="s">
        <v>10</v>
      </c>
    </row>
    <row r="210545" spans="1:1" x14ac:dyDescent="0.4">
      <c r="A210545" t="s">
        <v>10</v>
      </c>
    </row>
    <row r="210546" spans="1:1" x14ac:dyDescent="0.4">
      <c r="A210546" t="s">
        <v>10</v>
      </c>
    </row>
    <row r="210547" spans="1:1" x14ac:dyDescent="0.4">
      <c r="A210547" t="s">
        <v>10</v>
      </c>
    </row>
    <row r="210548" spans="1:1" x14ac:dyDescent="0.4">
      <c r="A210548" t="s">
        <v>10</v>
      </c>
    </row>
    <row r="210549" spans="1:1" x14ac:dyDescent="0.4">
      <c r="A210549" t="s">
        <v>10</v>
      </c>
    </row>
    <row r="210550" spans="1:1" x14ac:dyDescent="0.4">
      <c r="A210550" t="s">
        <v>10</v>
      </c>
    </row>
    <row r="210551" spans="1:1" x14ac:dyDescent="0.4">
      <c r="A210551" t="s">
        <v>10</v>
      </c>
    </row>
    <row r="210552" spans="1:1" x14ac:dyDescent="0.4">
      <c r="A210552" t="s">
        <v>10</v>
      </c>
    </row>
    <row r="210553" spans="1:1" x14ac:dyDescent="0.4">
      <c r="A210553" t="s">
        <v>10</v>
      </c>
    </row>
    <row r="210554" spans="1:1" x14ac:dyDescent="0.4">
      <c r="A210554" t="s">
        <v>10</v>
      </c>
    </row>
    <row r="210555" spans="1:1" x14ac:dyDescent="0.4">
      <c r="A210555" t="s">
        <v>10</v>
      </c>
    </row>
    <row r="210556" spans="1:1" x14ac:dyDescent="0.4">
      <c r="A210556" t="s">
        <v>10</v>
      </c>
    </row>
    <row r="210557" spans="1:1" x14ac:dyDescent="0.4">
      <c r="A210557" t="s">
        <v>10</v>
      </c>
    </row>
    <row r="210558" spans="1:1" x14ac:dyDescent="0.4">
      <c r="A210558" t="s">
        <v>10</v>
      </c>
    </row>
    <row r="210559" spans="1:1" x14ac:dyDescent="0.4">
      <c r="A210559" t="s">
        <v>10</v>
      </c>
    </row>
    <row r="210560" spans="1:1" x14ac:dyDescent="0.4">
      <c r="A210560" t="s">
        <v>10</v>
      </c>
    </row>
    <row r="210561" spans="1:1" x14ac:dyDescent="0.4">
      <c r="A210561" t="s">
        <v>10</v>
      </c>
    </row>
    <row r="210562" spans="1:1" x14ac:dyDescent="0.4">
      <c r="A210562" t="s">
        <v>10</v>
      </c>
    </row>
    <row r="210563" spans="1:1" x14ac:dyDescent="0.4">
      <c r="A210563" t="s">
        <v>10</v>
      </c>
    </row>
    <row r="210564" spans="1:1" x14ac:dyDescent="0.4">
      <c r="A210564" t="s">
        <v>10</v>
      </c>
    </row>
    <row r="210565" spans="1:1" x14ac:dyDescent="0.4">
      <c r="A210565" t="s">
        <v>10</v>
      </c>
    </row>
    <row r="210566" spans="1:1" x14ac:dyDescent="0.4">
      <c r="A210566" t="s">
        <v>10</v>
      </c>
    </row>
    <row r="210567" spans="1:1" x14ac:dyDescent="0.4">
      <c r="A210567" t="s">
        <v>10</v>
      </c>
    </row>
    <row r="210568" spans="1:1" x14ac:dyDescent="0.4">
      <c r="A210568" t="s">
        <v>10</v>
      </c>
    </row>
    <row r="210569" spans="1:1" x14ac:dyDescent="0.4">
      <c r="A210569" t="s">
        <v>10</v>
      </c>
    </row>
    <row r="210570" spans="1:1" x14ac:dyDescent="0.4">
      <c r="A210570" t="s">
        <v>10</v>
      </c>
    </row>
    <row r="210571" spans="1:1" x14ac:dyDescent="0.4">
      <c r="A210571" t="s">
        <v>10</v>
      </c>
    </row>
    <row r="210572" spans="1:1" x14ac:dyDescent="0.4">
      <c r="A210572" t="s">
        <v>10</v>
      </c>
    </row>
    <row r="210573" spans="1:1" x14ac:dyDescent="0.4">
      <c r="A210573" t="s">
        <v>10</v>
      </c>
    </row>
    <row r="210574" spans="1:1" x14ac:dyDescent="0.4">
      <c r="A210574" t="s">
        <v>10</v>
      </c>
    </row>
    <row r="210575" spans="1:1" x14ac:dyDescent="0.4">
      <c r="A210575" t="s">
        <v>10</v>
      </c>
    </row>
    <row r="210576" spans="1:1" x14ac:dyDescent="0.4">
      <c r="A210576" t="s">
        <v>10</v>
      </c>
    </row>
    <row r="210577" spans="1:1" x14ac:dyDescent="0.4">
      <c r="A210577" t="s">
        <v>10</v>
      </c>
    </row>
    <row r="210578" spans="1:1" x14ac:dyDescent="0.4">
      <c r="A210578" t="s">
        <v>10</v>
      </c>
    </row>
    <row r="210579" spans="1:1" x14ac:dyDescent="0.4">
      <c r="A210579" t="s">
        <v>10</v>
      </c>
    </row>
    <row r="210580" spans="1:1" x14ac:dyDescent="0.4">
      <c r="A210580" t="s">
        <v>10</v>
      </c>
    </row>
    <row r="210581" spans="1:1" x14ac:dyDescent="0.4">
      <c r="A210581" t="s">
        <v>10</v>
      </c>
    </row>
    <row r="210582" spans="1:1" x14ac:dyDescent="0.4">
      <c r="A210582" t="s">
        <v>10</v>
      </c>
    </row>
    <row r="210583" spans="1:1" x14ac:dyDescent="0.4">
      <c r="A210583" t="s">
        <v>10</v>
      </c>
    </row>
    <row r="210584" spans="1:1" x14ac:dyDescent="0.4">
      <c r="A210584" t="s">
        <v>10</v>
      </c>
    </row>
    <row r="210585" spans="1:1" x14ac:dyDescent="0.4">
      <c r="A210585" t="s">
        <v>10</v>
      </c>
    </row>
    <row r="210586" spans="1:1" x14ac:dyDescent="0.4">
      <c r="A210586" t="s">
        <v>10</v>
      </c>
    </row>
    <row r="210587" spans="1:1" x14ac:dyDescent="0.4">
      <c r="A210587" t="s">
        <v>10</v>
      </c>
    </row>
    <row r="210588" spans="1:1" x14ac:dyDescent="0.4">
      <c r="A210588" t="s">
        <v>10</v>
      </c>
    </row>
    <row r="210589" spans="1:1" x14ac:dyDescent="0.4">
      <c r="A210589" t="s">
        <v>10</v>
      </c>
    </row>
    <row r="210590" spans="1:1" x14ac:dyDescent="0.4">
      <c r="A210590" t="s">
        <v>10</v>
      </c>
    </row>
    <row r="210591" spans="1:1" x14ac:dyDescent="0.4">
      <c r="A210591" t="s">
        <v>10</v>
      </c>
    </row>
    <row r="210592" spans="1:1" x14ac:dyDescent="0.4">
      <c r="A210592" t="s">
        <v>10</v>
      </c>
    </row>
    <row r="210593" spans="1:1" x14ac:dyDescent="0.4">
      <c r="A210593" t="s">
        <v>10</v>
      </c>
    </row>
    <row r="210594" spans="1:1" x14ac:dyDescent="0.4">
      <c r="A210594" t="s">
        <v>10</v>
      </c>
    </row>
    <row r="210595" spans="1:1" x14ac:dyDescent="0.4">
      <c r="A210595" t="s">
        <v>10</v>
      </c>
    </row>
    <row r="210596" spans="1:1" x14ac:dyDescent="0.4">
      <c r="A210596" t="s">
        <v>10</v>
      </c>
    </row>
    <row r="210597" spans="1:1" x14ac:dyDescent="0.4">
      <c r="A210597" t="s">
        <v>10</v>
      </c>
    </row>
    <row r="210598" spans="1:1" x14ac:dyDescent="0.4">
      <c r="A210598" t="s">
        <v>10</v>
      </c>
    </row>
    <row r="210599" spans="1:1" x14ac:dyDescent="0.4">
      <c r="A210599" t="s">
        <v>10</v>
      </c>
    </row>
    <row r="210600" spans="1:1" x14ac:dyDescent="0.4">
      <c r="A210600" t="s">
        <v>10</v>
      </c>
    </row>
    <row r="210601" spans="1:1" x14ac:dyDescent="0.4">
      <c r="A210601" t="s">
        <v>10</v>
      </c>
    </row>
    <row r="210602" spans="1:1" x14ac:dyDescent="0.4">
      <c r="A210602" t="s">
        <v>10</v>
      </c>
    </row>
    <row r="210603" spans="1:1" x14ac:dyDescent="0.4">
      <c r="A210603" t="s">
        <v>10</v>
      </c>
    </row>
    <row r="210604" spans="1:1" x14ac:dyDescent="0.4">
      <c r="A210604" t="s">
        <v>10</v>
      </c>
    </row>
    <row r="210605" spans="1:1" x14ac:dyDescent="0.4">
      <c r="A210605" t="s">
        <v>10</v>
      </c>
    </row>
    <row r="210606" spans="1:1" x14ac:dyDescent="0.4">
      <c r="A210606" t="s">
        <v>10</v>
      </c>
    </row>
    <row r="210607" spans="1:1" x14ac:dyDescent="0.4">
      <c r="A210607" t="s">
        <v>10</v>
      </c>
    </row>
    <row r="210608" spans="1:1" x14ac:dyDescent="0.4">
      <c r="A210608" t="s">
        <v>10</v>
      </c>
    </row>
    <row r="210609" spans="1:1" x14ac:dyDescent="0.4">
      <c r="A210609" t="s">
        <v>10</v>
      </c>
    </row>
    <row r="210610" spans="1:1" x14ac:dyDescent="0.4">
      <c r="A210610" t="s">
        <v>10</v>
      </c>
    </row>
    <row r="210611" spans="1:1" x14ac:dyDescent="0.4">
      <c r="A210611" t="s">
        <v>10</v>
      </c>
    </row>
    <row r="210612" spans="1:1" x14ac:dyDescent="0.4">
      <c r="A210612" t="s">
        <v>10</v>
      </c>
    </row>
    <row r="210613" spans="1:1" x14ac:dyDescent="0.4">
      <c r="A210613" t="s">
        <v>10</v>
      </c>
    </row>
    <row r="210614" spans="1:1" x14ac:dyDescent="0.4">
      <c r="A210614" t="s">
        <v>10</v>
      </c>
    </row>
    <row r="210615" spans="1:1" x14ac:dyDescent="0.4">
      <c r="A210615" t="s">
        <v>10</v>
      </c>
    </row>
    <row r="210616" spans="1:1" x14ac:dyDescent="0.4">
      <c r="A210616" t="s">
        <v>10</v>
      </c>
    </row>
    <row r="210617" spans="1:1" x14ac:dyDescent="0.4">
      <c r="A210617" t="s">
        <v>10</v>
      </c>
    </row>
    <row r="210618" spans="1:1" x14ac:dyDescent="0.4">
      <c r="A210618" t="s">
        <v>10</v>
      </c>
    </row>
    <row r="210619" spans="1:1" x14ac:dyDescent="0.4">
      <c r="A210619" t="s">
        <v>10</v>
      </c>
    </row>
    <row r="210620" spans="1:1" x14ac:dyDescent="0.4">
      <c r="A210620" t="s">
        <v>10</v>
      </c>
    </row>
    <row r="210621" spans="1:1" x14ac:dyDescent="0.4">
      <c r="A210621" t="s">
        <v>10</v>
      </c>
    </row>
    <row r="210622" spans="1:1" x14ac:dyDescent="0.4">
      <c r="A210622" t="s">
        <v>10</v>
      </c>
    </row>
    <row r="210623" spans="1:1" x14ac:dyDescent="0.4">
      <c r="A210623" t="s">
        <v>10</v>
      </c>
    </row>
    <row r="210624" spans="1:1" x14ac:dyDescent="0.4">
      <c r="A210624" t="s">
        <v>10</v>
      </c>
    </row>
    <row r="210625" spans="1:1" x14ac:dyDescent="0.4">
      <c r="A210625" t="s">
        <v>10</v>
      </c>
    </row>
    <row r="210626" spans="1:1" x14ac:dyDescent="0.4">
      <c r="A210626" t="s">
        <v>10</v>
      </c>
    </row>
    <row r="210627" spans="1:1" x14ac:dyDescent="0.4">
      <c r="A210627" t="s">
        <v>10</v>
      </c>
    </row>
    <row r="210628" spans="1:1" x14ac:dyDescent="0.4">
      <c r="A210628" t="s">
        <v>10</v>
      </c>
    </row>
    <row r="210629" spans="1:1" x14ac:dyDescent="0.4">
      <c r="A210629" t="s">
        <v>10</v>
      </c>
    </row>
    <row r="210630" spans="1:1" x14ac:dyDescent="0.4">
      <c r="A210630" t="s">
        <v>10</v>
      </c>
    </row>
    <row r="210631" spans="1:1" x14ac:dyDescent="0.4">
      <c r="A210631" t="s">
        <v>10</v>
      </c>
    </row>
    <row r="210632" spans="1:1" x14ac:dyDescent="0.4">
      <c r="A210632" t="s">
        <v>10</v>
      </c>
    </row>
    <row r="210633" spans="1:1" x14ac:dyDescent="0.4">
      <c r="A210633" t="s">
        <v>10</v>
      </c>
    </row>
    <row r="210634" spans="1:1" x14ac:dyDescent="0.4">
      <c r="A210634" t="s">
        <v>10</v>
      </c>
    </row>
    <row r="210635" spans="1:1" x14ac:dyDescent="0.4">
      <c r="A210635" t="s">
        <v>10</v>
      </c>
    </row>
    <row r="210636" spans="1:1" x14ac:dyDescent="0.4">
      <c r="A210636" t="s">
        <v>10</v>
      </c>
    </row>
    <row r="210637" spans="1:1" x14ac:dyDescent="0.4">
      <c r="A210637" t="s">
        <v>10</v>
      </c>
    </row>
    <row r="210638" spans="1:1" x14ac:dyDescent="0.4">
      <c r="A210638" t="s">
        <v>10</v>
      </c>
    </row>
    <row r="210639" spans="1:1" x14ac:dyDescent="0.4">
      <c r="A210639" t="s">
        <v>10</v>
      </c>
    </row>
    <row r="210640" spans="1:1" x14ac:dyDescent="0.4">
      <c r="A210640" t="s">
        <v>10</v>
      </c>
    </row>
    <row r="210641" spans="1:1" x14ac:dyDescent="0.4">
      <c r="A210641" t="s">
        <v>10</v>
      </c>
    </row>
    <row r="210642" spans="1:1" x14ac:dyDescent="0.4">
      <c r="A210642" t="s">
        <v>10</v>
      </c>
    </row>
    <row r="210643" spans="1:1" x14ac:dyDescent="0.4">
      <c r="A210643" t="s">
        <v>10</v>
      </c>
    </row>
    <row r="210644" spans="1:1" x14ac:dyDescent="0.4">
      <c r="A210644" t="s">
        <v>10</v>
      </c>
    </row>
    <row r="210645" spans="1:1" x14ac:dyDescent="0.4">
      <c r="A210645" t="s">
        <v>10</v>
      </c>
    </row>
    <row r="210646" spans="1:1" x14ac:dyDescent="0.4">
      <c r="A210646" t="s">
        <v>10</v>
      </c>
    </row>
    <row r="210647" spans="1:1" x14ac:dyDescent="0.4">
      <c r="A210647" t="s">
        <v>10</v>
      </c>
    </row>
    <row r="210648" spans="1:1" x14ac:dyDescent="0.4">
      <c r="A210648" t="s">
        <v>10</v>
      </c>
    </row>
    <row r="210649" spans="1:1" x14ac:dyDescent="0.4">
      <c r="A210649" t="s">
        <v>10</v>
      </c>
    </row>
    <row r="210650" spans="1:1" x14ac:dyDescent="0.4">
      <c r="A210650" t="s">
        <v>10</v>
      </c>
    </row>
    <row r="210651" spans="1:1" x14ac:dyDescent="0.4">
      <c r="A210651" t="s">
        <v>10</v>
      </c>
    </row>
    <row r="210652" spans="1:1" x14ac:dyDescent="0.4">
      <c r="A210652" t="s">
        <v>10</v>
      </c>
    </row>
    <row r="210653" spans="1:1" x14ac:dyDescent="0.4">
      <c r="A210653" t="s">
        <v>10</v>
      </c>
    </row>
    <row r="210654" spans="1:1" x14ac:dyDescent="0.4">
      <c r="A210654" t="s">
        <v>10</v>
      </c>
    </row>
    <row r="210655" spans="1:1" x14ac:dyDescent="0.4">
      <c r="A210655" t="s">
        <v>10</v>
      </c>
    </row>
    <row r="210656" spans="1:1" x14ac:dyDescent="0.4">
      <c r="A210656" t="s">
        <v>10</v>
      </c>
    </row>
    <row r="210657" spans="1:1" x14ac:dyDescent="0.4">
      <c r="A210657" t="s">
        <v>10</v>
      </c>
    </row>
    <row r="210658" spans="1:1" x14ac:dyDescent="0.4">
      <c r="A210658" t="s">
        <v>10</v>
      </c>
    </row>
    <row r="210659" spans="1:1" x14ac:dyDescent="0.4">
      <c r="A210659" t="s">
        <v>10</v>
      </c>
    </row>
    <row r="210660" spans="1:1" x14ac:dyDescent="0.4">
      <c r="A210660" t="s">
        <v>10</v>
      </c>
    </row>
    <row r="210661" spans="1:1" x14ac:dyDescent="0.4">
      <c r="A210661" t="s">
        <v>10</v>
      </c>
    </row>
    <row r="210662" spans="1:1" x14ac:dyDescent="0.4">
      <c r="A210662" t="s">
        <v>10</v>
      </c>
    </row>
    <row r="210663" spans="1:1" x14ac:dyDescent="0.4">
      <c r="A210663" t="s">
        <v>10</v>
      </c>
    </row>
    <row r="210664" spans="1:1" x14ac:dyDescent="0.4">
      <c r="A210664" t="s">
        <v>10</v>
      </c>
    </row>
    <row r="210665" spans="1:1" x14ac:dyDescent="0.4">
      <c r="A210665" t="s">
        <v>10</v>
      </c>
    </row>
    <row r="210666" spans="1:1" x14ac:dyDescent="0.4">
      <c r="A210666" t="s">
        <v>10</v>
      </c>
    </row>
    <row r="210667" spans="1:1" x14ac:dyDescent="0.4">
      <c r="A210667" t="s">
        <v>10</v>
      </c>
    </row>
    <row r="210668" spans="1:1" x14ac:dyDescent="0.4">
      <c r="A210668" t="s">
        <v>10</v>
      </c>
    </row>
    <row r="210669" spans="1:1" x14ac:dyDescent="0.4">
      <c r="A210669" t="s">
        <v>10</v>
      </c>
    </row>
    <row r="210670" spans="1:1" x14ac:dyDescent="0.4">
      <c r="A210670" t="s">
        <v>10</v>
      </c>
    </row>
    <row r="210671" spans="1:1" x14ac:dyDescent="0.4">
      <c r="A210671" t="s">
        <v>10</v>
      </c>
    </row>
    <row r="210672" spans="1:1" x14ac:dyDescent="0.4">
      <c r="A210672" t="s">
        <v>10</v>
      </c>
    </row>
    <row r="210673" spans="1:1" x14ac:dyDescent="0.4">
      <c r="A210673" t="s">
        <v>10</v>
      </c>
    </row>
    <row r="210674" spans="1:1" x14ac:dyDescent="0.4">
      <c r="A210674" t="s">
        <v>10</v>
      </c>
    </row>
    <row r="210675" spans="1:1" x14ac:dyDescent="0.4">
      <c r="A210675" t="s">
        <v>10</v>
      </c>
    </row>
    <row r="210676" spans="1:1" x14ac:dyDescent="0.4">
      <c r="A210676" t="s">
        <v>10</v>
      </c>
    </row>
    <row r="210677" spans="1:1" x14ac:dyDescent="0.4">
      <c r="A210677" t="s">
        <v>10</v>
      </c>
    </row>
    <row r="210678" spans="1:1" x14ac:dyDescent="0.4">
      <c r="A210678" t="s">
        <v>10</v>
      </c>
    </row>
    <row r="210679" spans="1:1" x14ac:dyDescent="0.4">
      <c r="A210679" t="s">
        <v>10</v>
      </c>
    </row>
    <row r="210680" spans="1:1" x14ac:dyDescent="0.4">
      <c r="A210680" t="s">
        <v>10</v>
      </c>
    </row>
    <row r="210681" spans="1:1" x14ac:dyDescent="0.4">
      <c r="A210681" t="s">
        <v>10</v>
      </c>
    </row>
    <row r="210682" spans="1:1" x14ac:dyDescent="0.4">
      <c r="A210682" t="s">
        <v>10</v>
      </c>
    </row>
    <row r="210683" spans="1:1" x14ac:dyDescent="0.4">
      <c r="A210683" t="s">
        <v>10</v>
      </c>
    </row>
    <row r="210684" spans="1:1" x14ac:dyDescent="0.4">
      <c r="A210684" t="s">
        <v>10</v>
      </c>
    </row>
    <row r="210685" spans="1:1" x14ac:dyDescent="0.4">
      <c r="A210685" t="s">
        <v>10</v>
      </c>
    </row>
    <row r="210686" spans="1:1" x14ac:dyDescent="0.4">
      <c r="A210686" t="s">
        <v>10</v>
      </c>
    </row>
    <row r="210687" spans="1:1" x14ac:dyDescent="0.4">
      <c r="A210687" t="s">
        <v>10</v>
      </c>
    </row>
    <row r="210688" spans="1:1" x14ac:dyDescent="0.4">
      <c r="A210688" t="s">
        <v>10</v>
      </c>
    </row>
    <row r="210689" spans="1:1" x14ac:dyDescent="0.4">
      <c r="A210689" t="s">
        <v>10</v>
      </c>
    </row>
    <row r="210690" spans="1:1" x14ac:dyDescent="0.4">
      <c r="A210690" t="s">
        <v>10</v>
      </c>
    </row>
    <row r="210691" spans="1:1" x14ac:dyDescent="0.4">
      <c r="A210691" t="s">
        <v>10</v>
      </c>
    </row>
    <row r="210692" spans="1:1" x14ac:dyDescent="0.4">
      <c r="A210692" t="s">
        <v>10</v>
      </c>
    </row>
    <row r="210693" spans="1:1" x14ac:dyDescent="0.4">
      <c r="A210693" t="s">
        <v>10</v>
      </c>
    </row>
    <row r="210694" spans="1:1" x14ac:dyDescent="0.4">
      <c r="A210694" t="s">
        <v>10</v>
      </c>
    </row>
    <row r="210695" spans="1:1" x14ac:dyDescent="0.4">
      <c r="A210695" t="s">
        <v>10</v>
      </c>
    </row>
    <row r="210696" spans="1:1" x14ac:dyDescent="0.4">
      <c r="A210696" t="s">
        <v>10</v>
      </c>
    </row>
    <row r="210697" spans="1:1" x14ac:dyDescent="0.4">
      <c r="A210697" t="s">
        <v>10</v>
      </c>
    </row>
    <row r="210698" spans="1:1" x14ac:dyDescent="0.4">
      <c r="A210698" t="s">
        <v>10</v>
      </c>
    </row>
    <row r="210699" spans="1:1" x14ac:dyDescent="0.4">
      <c r="A210699" t="s">
        <v>10</v>
      </c>
    </row>
    <row r="210700" spans="1:1" x14ac:dyDescent="0.4">
      <c r="A210700" t="s">
        <v>10</v>
      </c>
    </row>
    <row r="210701" spans="1:1" x14ac:dyDescent="0.4">
      <c r="A210701" t="s">
        <v>10</v>
      </c>
    </row>
    <row r="210702" spans="1:1" x14ac:dyDescent="0.4">
      <c r="A210702" t="s">
        <v>10</v>
      </c>
    </row>
    <row r="210703" spans="1:1" x14ac:dyDescent="0.4">
      <c r="A210703" t="s">
        <v>10</v>
      </c>
    </row>
    <row r="210704" spans="1:1" x14ac:dyDescent="0.4">
      <c r="A210704" t="s">
        <v>10</v>
      </c>
    </row>
    <row r="210705" spans="1:1" x14ac:dyDescent="0.4">
      <c r="A210705" t="s">
        <v>10</v>
      </c>
    </row>
    <row r="210706" spans="1:1" x14ac:dyDescent="0.4">
      <c r="A210706" t="s">
        <v>10</v>
      </c>
    </row>
    <row r="210707" spans="1:1" x14ac:dyDescent="0.4">
      <c r="A210707" t="s">
        <v>10</v>
      </c>
    </row>
    <row r="210708" spans="1:1" x14ac:dyDescent="0.4">
      <c r="A210708" t="s">
        <v>10</v>
      </c>
    </row>
    <row r="210709" spans="1:1" x14ac:dyDescent="0.4">
      <c r="A210709" t="s">
        <v>10</v>
      </c>
    </row>
    <row r="210710" spans="1:1" x14ac:dyDescent="0.4">
      <c r="A210710" t="s">
        <v>10</v>
      </c>
    </row>
    <row r="210711" spans="1:1" x14ac:dyDescent="0.4">
      <c r="A210711" t="s">
        <v>10</v>
      </c>
    </row>
    <row r="210712" spans="1:1" x14ac:dyDescent="0.4">
      <c r="A210712" t="s">
        <v>10</v>
      </c>
    </row>
    <row r="210713" spans="1:1" x14ac:dyDescent="0.4">
      <c r="A210713" t="s">
        <v>10</v>
      </c>
    </row>
    <row r="210714" spans="1:1" x14ac:dyDescent="0.4">
      <c r="A210714" t="s">
        <v>10</v>
      </c>
    </row>
    <row r="210715" spans="1:1" x14ac:dyDescent="0.4">
      <c r="A210715" t="s">
        <v>10</v>
      </c>
    </row>
    <row r="210716" spans="1:1" x14ac:dyDescent="0.4">
      <c r="A210716" t="s">
        <v>10</v>
      </c>
    </row>
    <row r="210717" spans="1:1" x14ac:dyDescent="0.4">
      <c r="A210717" t="s">
        <v>10</v>
      </c>
    </row>
    <row r="210718" spans="1:1" x14ac:dyDescent="0.4">
      <c r="A210718" t="s">
        <v>10</v>
      </c>
    </row>
    <row r="210719" spans="1:1" x14ac:dyDescent="0.4">
      <c r="A210719" t="s">
        <v>10</v>
      </c>
    </row>
    <row r="210720" spans="1:1" x14ac:dyDescent="0.4">
      <c r="A210720" t="s">
        <v>10</v>
      </c>
    </row>
    <row r="210721" spans="1:1" x14ac:dyDescent="0.4">
      <c r="A210721" t="s">
        <v>10</v>
      </c>
    </row>
    <row r="210722" spans="1:1" x14ac:dyDescent="0.4">
      <c r="A210722" t="s">
        <v>10</v>
      </c>
    </row>
    <row r="210723" spans="1:1" x14ac:dyDescent="0.4">
      <c r="A210723" t="s">
        <v>10</v>
      </c>
    </row>
    <row r="210724" spans="1:1" x14ac:dyDescent="0.4">
      <c r="A210724" t="s">
        <v>10</v>
      </c>
    </row>
    <row r="210725" spans="1:1" x14ac:dyDescent="0.4">
      <c r="A210725" t="s">
        <v>10</v>
      </c>
    </row>
    <row r="210726" spans="1:1" x14ac:dyDescent="0.4">
      <c r="A210726" t="s">
        <v>10</v>
      </c>
    </row>
    <row r="210727" spans="1:1" x14ac:dyDescent="0.4">
      <c r="A210727" t="s">
        <v>10</v>
      </c>
    </row>
    <row r="210728" spans="1:1" x14ac:dyDescent="0.4">
      <c r="A210728" t="s">
        <v>10</v>
      </c>
    </row>
    <row r="210729" spans="1:1" x14ac:dyDescent="0.4">
      <c r="A210729" t="s">
        <v>10</v>
      </c>
    </row>
    <row r="210730" spans="1:1" x14ac:dyDescent="0.4">
      <c r="A210730" t="s">
        <v>10</v>
      </c>
    </row>
    <row r="210731" spans="1:1" x14ac:dyDescent="0.4">
      <c r="A210731" t="s">
        <v>10</v>
      </c>
    </row>
    <row r="210732" spans="1:1" x14ac:dyDescent="0.4">
      <c r="A210732" t="s">
        <v>10</v>
      </c>
    </row>
    <row r="210733" spans="1:1" x14ac:dyDescent="0.4">
      <c r="A210733" t="s">
        <v>10</v>
      </c>
    </row>
    <row r="210734" spans="1:1" x14ac:dyDescent="0.4">
      <c r="A210734" t="s">
        <v>10</v>
      </c>
    </row>
    <row r="210735" spans="1:1" x14ac:dyDescent="0.4">
      <c r="A210735" t="s">
        <v>10</v>
      </c>
    </row>
    <row r="210736" spans="1:1" x14ac:dyDescent="0.4">
      <c r="A210736" t="s">
        <v>10</v>
      </c>
    </row>
    <row r="210737" spans="1:1" x14ac:dyDescent="0.4">
      <c r="A210737" t="s">
        <v>10</v>
      </c>
    </row>
    <row r="210738" spans="1:1" x14ac:dyDescent="0.4">
      <c r="A210738" t="s">
        <v>10</v>
      </c>
    </row>
    <row r="210739" spans="1:1" x14ac:dyDescent="0.4">
      <c r="A210739" t="s">
        <v>10</v>
      </c>
    </row>
    <row r="210740" spans="1:1" x14ac:dyDescent="0.4">
      <c r="A210740" t="s">
        <v>10</v>
      </c>
    </row>
    <row r="210741" spans="1:1" x14ac:dyDescent="0.4">
      <c r="A210741" t="s">
        <v>10</v>
      </c>
    </row>
    <row r="210742" spans="1:1" x14ac:dyDescent="0.4">
      <c r="A210742" t="s">
        <v>10</v>
      </c>
    </row>
    <row r="210743" spans="1:1" x14ac:dyDescent="0.4">
      <c r="A210743" t="s">
        <v>10</v>
      </c>
    </row>
    <row r="210744" spans="1:1" x14ac:dyDescent="0.4">
      <c r="A210744" t="s">
        <v>10</v>
      </c>
    </row>
    <row r="210745" spans="1:1" x14ac:dyDescent="0.4">
      <c r="A210745" t="s">
        <v>10</v>
      </c>
    </row>
    <row r="210746" spans="1:1" x14ac:dyDescent="0.4">
      <c r="A210746" t="s">
        <v>10</v>
      </c>
    </row>
    <row r="210747" spans="1:1" x14ac:dyDescent="0.4">
      <c r="A210747" t="s">
        <v>10</v>
      </c>
    </row>
    <row r="210748" spans="1:1" x14ac:dyDescent="0.4">
      <c r="A210748" t="s">
        <v>10</v>
      </c>
    </row>
    <row r="210749" spans="1:1" x14ac:dyDescent="0.4">
      <c r="A210749" t="s">
        <v>10</v>
      </c>
    </row>
    <row r="210750" spans="1:1" x14ac:dyDescent="0.4">
      <c r="A210750" t="s">
        <v>10</v>
      </c>
    </row>
    <row r="210751" spans="1:1" x14ac:dyDescent="0.4">
      <c r="A210751" t="s">
        <v>10</v>
      </c>
    </row>
    <row r="210752" spans="1:1" x14ac:dyDescent="0.4">
      <c r="A210752" t="s">
        <v>10</v>
      </c>
    </row>
    <row r="210753" spans="1:1" x14ac:dyDescent="0.4">
      <c r="A210753" t="s">
        <v>10</v>
      </c>
    </row>
    <row r="210754" spans="1:1" x14ac:dyDescent="0.4">
      <c r="A210754" t="s">
        <v>10</v>
      </c>
    </row>
    <row r="210755" spans="1:1" x14ac:dyDescent="0.4">
      <c r="A210755" t="s">
        <v>10</v>
      </c>
    </row>
    <row r="210756" spans="1:1" x14ac:dyDescent="0.4">
      <c r="A210756" t="s">
        <v>10</v>
      </c>
    </row>
    <row r="210757" spans="1:1" x14ac:dyDescent="0.4">
      <c r="A210757" t="s">
        <v>10</v>
      </c>
    </row>
    <row r="210758" spans="1:1" x14ac:dyDescent="0.4">
      <c r="A210758" t="s">
        <v>10</v>
      </c>
    </row>
    <row r="210759" spans="1:1" x14ac:dyDescent="0.4">
      <c r="A210759" t="s">
        <v>10</v>
      </c>
    </row>
    <row r="210760" spans="1:1" x14ac:dyDescent="0.4">
      <c r="A210760" t="s">
        <v>10</v>
      </c>
    </row>
    <row r="210761" spans="1:1" x14ac:dyDescent="0.4">
      <c r="A210761" t="s">
        <v>10</v>
      </c>
    </row>
    <row r="210762" spans="1:1" x14ac:dyDescent="0.4">
      <c r="A210762" t="s">
        <v>10</v>
      </c>
    </row>
    <row r="210763" spans="1:1" x14ac:dyDescent="0.4">
      <c r="A210763" t="s">
        <v>10</v>
      </c>
    </row>
    <row r="210764" spans="1:1" x14ac:dyDescent="0.4">
      <c r="A210764" t="s">
        <v>10</v>
      </c>
    </row>
    <row r="210765" spans="1:1" x14ac:dyDescent="0.4">
      <c r="A210765" t="s">
        <v>10</v>
      </c>
    </row>
    <row r="210766" spans="1:1" x14ac:dyDescent="0.4">
      <c r="A210766" t="s">
        <v>10</v>
      </c>
    </row>
    <row r="210767" spans="1:1" x14ac:dyDescent="0.4">
      <c r="A210767" t="s">
        <v>10</v>
      </c>
    </row>
    <row r="210768" spans="1:1" x14ac:dyDescent="0.4">
      <c r="A210768" t="s">
        <v>10</v>
      </c>
    </row>
    <row r="210769" spans="1:1" x14ac:dyDescent="0.4">
      <c r="A210769" t="s">
        <v>10</v>
      </c>
    </row>
    <row r="210770" spans="1:1" x14ac:dyDescent="0.4">
      <c r="A210770" t="s">
        <v>10</v>
      </c>
    </row>
    <row r="210771" spans="1:1" x14ac:dyDescent="0.4">
      <c r="A210771" t="s">
        <v>10</v>
      </c>
    </row>
    <row r="210772" spans="1:1" x14ac:dyDescent="0.4">
      <c r="A210772" t="s">
        <v>10</v>
      </c>
    </row>
    <row r="210773" spans="1:1" x14ac:dyDescent="0.4">
      <c r="A210773" t="s">
        <v>10</v>
      </c>
    </row>
    <row r="210774" spans="1:1" x14ac:dyDescent="0.4">
      <c r="A210774" t="s">
        <v>10</v>
      </c>
    </row>
    <row r="210775" spans="1:1" x14ac:dyDescent="0.4">
      <c r="A210775" t="s">
        <v>10</v>
      </c>
    </row>
    <row r="210776" spans="1:1" x14ac:dyDescent="0.4">
      <c r="A210776" t="s">
        <v>10</v>
      </c>
    </row>
    <row r="210777" spans="1:1" x14ac:dyDescent="0.4">
      <c r="A210777" t="s">
        <v>10</v>
      </c>
    </row>
    <row r="210778" spans="1:1" x14ac:dyDescent="0.4">
      <c r="A210778" t="s">
        <v>10</v>
      </c>
    </row>
    <row r="210779" spans="1:1" x14ac:dyDescent="0.4">
      <c r="A210779" t="s">
        <v>10</v>
      </c>
    </row>
    <row r="210780" spans="1:1" x14ac:dyDescent="0.4">
      <c r="A210780" t="s">
        <v>10</v>
      </c>
    </row>
    <row r="210781" spans="1:1" x14ac:dyDescent="0.4">
      <c r="A210781" t="s">
        <v>10</v>
      </c>
    </row>
    <row r="210782" spans="1:1" x14ac:dyDescent="0.4">
      <c r="A210782" t="s">
        <v>10</v>
      </c>
    </row>
    <row r="210783" spans="1:1" x14ac:dyDescent="0.4">
      <c r="A210783" t="s">
        <v>10</v>
      </c>
    </row>
    <row r="210784" spans="1:1" x14ac:dyDescent="0.4">
      <c r="A210784" t="s">
        <v>10</v>
      </c>
    </row>
    <row r="210785" spans="1:1" x14ac:dyDescent="0.4">
      <c r="A210785" t="s">
        <v>10</v>
      </c>
    </row>
    <row r="210786" spans="1:1" x14ac:dyDescent="0.4">
      <c r="A210786" t="s">
        <v>10</v>
      </c>
    </row>
    <row r="210787" spans="1:1" x14ac:dyDescent="0.4">
      <c r="A210787" t="s">
        <v>10</v>
      </c>
    </row>
    <row r="210788" spans="1:1" x14ac:dyDescent="0.4">
      <c r="A210788" t="s">
        <v>10</v>
      </c>
    </row>
    <row r="210789" spans="1:1" x14ac:dyDescent="0.4">
      <c r="A210789" t="s">
        <v>10</v>
      </c>
    </row>
    <row r="210790" spans="1:1" x14ac:dyDescent="0.4">
      <c r="A210790" t="s">
        <v>10</v>
      </c>
    </row>
    <row r="210791" spans="1:1" x14ac:dyDescent="0.4">
      <c r="A210791" t="s">
        <v>10</v>
      </c>
    </row>
    <row r="210792" spans="1:1" x14ac:dyDescent="0.4">
      <c r="A210792" t="s">
        <v>10</v>
      </c>
    </row>
    <row r="210793" spans="1:1" x14ac:dyDescent="0.4">
      <c r="A210793" t="s">
        <v>10</v>
      </c>
    </row>
    <row r="210794" spans="1:1" x14ac:dyDescent="0.4">
      <c r="A210794" t="s">
        <v>10</v>
      </c>
    </row>
    <row r="210795" spans="1:1" x14ac:dyDescent="0.4">
      <c r="A210795" t="s">
        <v>10</v>
      </c>
    </row>
    <row r="210796" spans="1:1" x14ac:dyDescent="0.4">
      <c r="A210796" t="s">
        <v>10</v>
      </c>
    </row>
    <row r="210797" spans="1:1" x14ac:dyDescent="0.4">
      <c r="A210797" t="s">
        <v>10</v>
      </c>
    </row>
    <row r="210798" spans="1:1" x14ac:dyDescent="0.4">
      <c r="A210798" t="s">
        <v>10</v>
      </c>
    </row>
    <row r="210799" spans="1:1" x14ac:dyDescent="0.4">
      <c r="A210799" t="s">
        <v>10</v>
      </c>
    </row>
    <row r="210800" spans="1:1" x14ac:dyDescent="0.4">
      <c r="A210800" t="s">
        <v>10</v>
      </c>
    </row>
    <row r="210801" spans="1:1" x14ac:dyDescent="0.4">
      <c r="A210801" t="s">
        <v>10</v>
      </c>
    </row>
    <row r="210802" spans="1:1" x14ac:dyDescent="0.4">
      <c r="A210802" t="s">
        <v>10</v>
      </c>
    </row>
    <row r="210803" spans="1:1" x14ac:dyDescent="0.4">
      <c r="A210803" t="s">
        <v>10</v>
      </c>
    </row>
    <row r="210804" spans="1:1" x14ac:dyDescent="0.4">
      <c r="A210804" t="s">
        <v>10</v>
      </c>
    </row>
    <row r="210805" spans="1:1" x14ac:dyDescent="0.4">
      <c r="A210805" t="s">
        <v>10</v>
      </c>
    </row>
    <row r="210806" spans="1:1" x14ac:dyDescent="0.4">
      <c r="A210806" t="s">
        <v>10</v>
      </c>
    </row>
    <row r="210807" spans="1:1" x14ac:dyDescent="0.4">
      <c r="A210807" t="s">
        <v>10</v>
      </c>
    </row>
    <row r="210808" spans="1:1" x14ac:dyDescent="0.4">
      <c r="A210808" t="s">
        <v>10</v>
      </c>
    </row>
    <row r="210809" spans="1:1" x14ac:dyDescent="0.4">
      <c r="A210809" t="s">
        <v>10</v>
      </c>
    </row>
    <row r="210810" spans="1:1" x14ac:dyDescent="0.4">
      <c r="A210810" t="s">
        <v>10</v>
      </c>
    </row>
    <row r="210811" spans="1:1" x14ac:dyDescent="0.4">
      <c r="A210811" t="s">
        <v>10</v>
      </c>
    </row>
    <row r="210812" spans="1:1" x14ac:dyDescent="0.4">
      <c r="A210812" t="s">
        <v>10</v>
      </c>
    </row>
    <row r="210813" spans="1:1" x14ac:dyDescent="0.4">
      <c r="A210813" t="s">
        <v>10</v>
      </c>
    </row>
    <row r="210814" spans="1:1" x14ac:dyDescent="0.4">
      <c r="A210814" t="s">
        <v>10</v>
      </c>
    </row>
    <row r="210815" spans="1:1" x14ac:dyDescent="0.4">
      <c r="A210815" t="s">
        <v>10</v>
      </c>
    </row>
    <row r="210816" spans="1:1" x14ac:dyDescent="0.4">
      <c r="A210816" t="s">
        <v>10</v>
      </c>
    </row>
    <row r="210817" spans="1:1" x14ac:dyDescent="0.4">
      <c r="A210817" t="s">
        <v>10</v>
      </c>
    </row>
    <row r="210818" spans="1:1" x14ac:dyDescent="0.4">
      <c r="A210818" t="s">
        <v>10</v>
      </c>
    </row>
    <row r="210819" spans="1:1" x14ac:dyDescent="0.4">
      <c r="A210819" t="s">
        <v>10</v>
      </c>
    </row>
    <row r="210820" spans="1:1" x14ac:dyDescent="0.4">
      <c r="A210820" t="s">
        <v>10</v>
      </c>
    </row>
    <row r="210821" spans="1:1" x14ac:dyDescent="0.4">
      <c r="A210821" t="s">
        <v>10</v>
      </c>
    </row>
    <row r="210822" spans="1:1" x14ac:dyDescent="0.4">
      <c r="A210822" t="s">
        <v>10</v>
      </c>
    </row>
    <row r="210823" spans="1:1" x14ac:dyDescent="0.4">
      <c r="A210823" t="s">
        <v>10</v>
      </c>
    </row>
    <row r="210824" spans="1:1" x14ac:dyDescent="0.4">
      <c r="A210824" t="s">
        <v>10</v>
      </c>
    </row>
    <row r="210825" spans="1:1" x14ac:dyDescent="0.4">
      <c r="A210825" t="s">
        <v>10</v>
      </c>
    </row>
    <row r="210826" spans="1:1" x14ac:dyDescent="0.4">
      <c r="A210826" t="s">
        <v>10</v>
      </c>
    </row>
    <row r="210827" spans="1:1" x14ac:dyDescent="0.4">
      <c r="A210827" t="s">
        <v>10</v>
      </c>
    </row>
    <row r="210828" spans="1:1" x14ac:dyDescent="0.4">
      <c r="A210828" t="s">
        <v>10</v>
      </c>
    </row>
    <row r="210829" spans="1:1" x14ac:dyDescent="0.4">
      <c r="A210829" t="s">
        <v>10</v>
      </c>
    </row>
    <row r="210830" spans="1:1" x14ac:dyDescent="0.4">
      <c r="A210830" t="s">
        <v>10</v>
      </c>
    </row>
    <row r="210831" spans="1:1" x14ac:dyDescent="0.4">
      <c r="A210831" t="s">
        <v>10</v>
      </c>
    </row>
    <row r="210832" spans="1:1" x14ac:dyDescent="0.4">
      <c r="A210832" t="s">
        <v>10</v>
      </c>
    </row>
    <row r="210833" spans="1:1" x14ac:dyDescent="0.4">
      <c r="A210833" t="s">
        <v>10</v>
      </c>
    </row>
    <row r="210834" spans="1:1" x14ac:dyDescent="0.4">
      <c r="A210834" t="s">
        <v>10</v>
      </c>
    </row>
    <row r="210835" spans="1:1" x14ac:dyDescent="0.4">
      <c r="A210835" t="s">
        <v>10</v>
      </c>
    </row>
    <row r="210836" spans="1:1" x14ac:dyDescent="0.4">
      <c r="A210836" t="s">
        <v>10</v>
      </c>
    </row>
    <row r="210837" spans="1:1" x14ac:dyDescent="0.4">
      <c r="A210837" t="s">
        <v>10</v>
      </c>
    </row>
    <row r="210838" spans="1:1" x14ac:dyDescent="0.4">
      <c r="A210838" t="s">
        <v>10</v>
      </c>
    </row>
    <row r="210839" spans="1:1" x14ac:dyDescent="0.4">
      <c r="A210839" t="s">
        <v>10</v>
      </c>
    </row>
    <row r="210840" spans="1:1" x14ac:dyDescent="0.4">
      <c r="A210840" t="s">
        <v>10</v>
      </c>
    </row>
    <row r="210841" spans="1:1" x14ac:dyDescent="0.4">
      <c r="A210841" t="s">
        <v>10</v>
      </c>
    </row>
    <row r="210842" spans="1:1" x14ac:dyDescent="0.4">
      <c r="A210842" t="s">
        <v>10</v>
      </c>
    </row>
    <row r="210843" spans="1:1" x14ac:dyDescent="0.4">
      <c r="A210843" t="s">
        <v>10</v>
      </c>
    </row>
    <row r="210844" spans="1:1" x14ac:dyDescent="0.4">
      <c r="A210844" t="s">
        <v>10</v>
      </c>
    </row>
    <row r="210845" spans="1:1" x14ac:dyDescent="0.4">
      <c r="A210845" t="s">
        <v>10</v>
      </c>
    </row>
    <row r="210846" spans="1:1" x14ac:dyDescent="0.4">
      <c r="A210846" t="s">
        <v>10</v>
      </c>
    </row>
    <row r="210847" spans="1:1" x14ac:dyDescent="0.4">
      <c r="A210847" t="s">
        <v>10</v>
      </c>
    </row>
    <row r="210848" spans="1:1" x14ac:dyDescent="0.4">
      <c r="A210848" t="s">
        <v>10</v>
      </c>
    </row>
    <row r="210849" spans="1:1" x14ac:dyDescent="0.4">
      <c r="A210849" t="s">
        <v>10</v>
      </c>
    </row>
    <row r="210850" spans="1:1" x14ac:dyDescent="0.4">
      <c r="A210850" t="s">
        <v>10</v>
      </c>
    </row>
    <row r="210851" spans="1:1" x14ac:dyDescent="0.4">
      <c r="A210851" t="s">
        <v>10</v>
      </c>
    </row>
    <row r="210852" spans="1:1" x14ac:dyDescent="0.4">
      <c r="A210852" t="s">
        <v>10</v>
      </c>
    </row>
    <row r="210853" spans="1:1" x14ac:dyDescent="0.4">
      <c r="A210853" t="s">
        <v>10</v>
      </c>
    </row>
    <row r="210854" spans="1:1" x14ac:dyDescent="0.4">
      <c r="A210854" t="s">
        <v>10</v>
      </c>
    </row>
    <row r="210855" spans="1:1" x14ac:dyDescent="0.4">
      <c r="A210855" t="s">
        <v>10</v>
      </c>
    </row>
    <row r="210856" spans="1:1" x14ac:dyDescent="0.4">
      <c r="A210856" t="s">
        <v>10</v>
      </c>
    </row>
    <row r="210857" spans="1:1" x14ac:dyDescent="0.4">
      <c r="A210857" t="s">
        <v>10</v>
      </c>
    </row>
    <row r="210858" spans="1:1" x14ac:dyDescent="0.4">
      <c r="A210858" t="s">
        <v>10</v>
      </c>
    </row>
    <row r="210859" spans="1:1" x14ac:dyDescent="0.4">
      <c r="A210859" t="s">
        <v>10</v>
      </c>
    </row>
    <row r="210860" spans="1:1" x14ac:dyDescent="0.4">
      <c r="A210860" t="s">
        <v>10</v>
      </c>
    </row>
    <row r="210861" spans="1:1" x14ac:dyDescent="0.4">
      <c r="A210861" t="s">
        <v>10</v>
      </c>
    </row>
    <row r="210862" spans="1:1" x14ac:dyDescent="0.4">
      <c r="A210862" t="s">
        <v>10</v>
      </c>
    </row>
    <row r="210863" spans="1:1" x14ac:dyDescent="0.4">
      <c r="A210863" t="s">
        <v>10</v>
      </c>
    </row>
    <row r="210864" spans="1:1" x14ac:dyDescent="0.4">
      <c r="A210864" t="s">
        <v>10</v>
      </c>
    </row>
    <row r="210865" spans="1:1" x14ac:dyDescent="0.4">
      <c r="A210865" t="s">
        <v>10</v>
      </c>
    </row>
    <row r="210866" spans="1:1" x14ac:dyDescent="0.4">
      <c r="A210866" t="s">
        <v>10</v>
      </c>
    </row>
    <row r="210867" spans="1:1" x14ac:dyDescent="0.4">
      <c r="A210867" t="s">
        <v>10</v>
      </c>
    </row>
    <row r="210868" spans="1:1" x14ac:dyDescent="0.4">
      <c r="A210868" t="s">
        <v>10</v>
      </c>
    </row>
    <row r="210869" spans="1:1" x14ac:dyDescent="0.4">
      <c r="A210869" t="s">
        <v>10</v>
      </c>
    </row>
    <row r="210870" spans="1:1" x14ac:dyDescent="0.4">
      <c r="A210870" t="s">
        <v>10</v>
      </c>
    </row>
    <row r="210871" spans="1:1" x14ac:dyDescent="0.4">
      <c r="A210871" t="s">
        <v>10</v>
      </c>
    </row>
    <row r="210872" spans="1:1" x14ac:dyDescent="0.4">
      <c r="A210872" t="s">
        <v>10</v>
      </c>
    </row>
    <row r="210873" spans="1:1" x14ac:dyDescent="0.4">
      <c r="A210873" t="s">
        <v>10</v>
      </c>
    </row>
    <row r="210874" spans="1:1" x14ac:dyDescent="0.4">
      <c r="A210874" t="s">
        <v>10</v>
      </c>
    </row>
    <row r="210875" spans="1:1" x14ac:dyDescent="0.4">
      <c r="A210875" t="s">
        <v>10</v>
      </c>
    </row>
    <row r="210876" spans="1:1" x14ac:dyDescent="0.4">
      <c r="A210876" t="s">
        <v>10</v>
      </c>
    </row>
    <row r="210877" spans="1:1" x14ac:dyDescent="0.4">
      <c r="A210877" t="s">
        <v>10</v>
      </c>
    </row>
    <row r="210878" spans="1:1" x14ac:dyDescent="0.4">
      <c r="A210878" t="s">
        <v>10</v>
      </c>
    </row>
    <row r="210879" spans="1:1" x14ac:dyDescent="0.4">
      <c r="A210879" t="s">
        <v>10</v>
      </c>
    </row>
    <row r="210880" spans="1:1" x14ac:dyDescent="0.4">
      <c r="A210880" t="s">
        <v>10</v>
      </c>
    </row>
    <row r="210881" spans="1:1" x14ac:dyDescent="0.4">
      <c r="A210881" t="s">
        <v>10</v>
      </c>
    </row>
    <row r="210882" spans="1:1" x14ac:dyDescent="0.4">
      <c r="A210882" t="s">
        <v>10</v>
      </c>
    </row>
    <row r="210883" spans="1:1" x14ac:dyDescent="0.4">
      <c r="A210883" t="s">
        <v>10</v>
      </c>
    </row>
    <row r="210884" spans="1:1" x14ac:dyDescent="0.4">
      <c r="A210884" t="s">
        <v>10</v>
      </c>
    </row>
    <row r="210885" spans="1:1" x14ac:dyDescent="0.4">
      <c r="A210885" t="s">
        <v>10</v>
      </c>
    </row>
    <row r="210886" spans="1:1" x14ac:dyDescent="0.4">
      <c r="A210886" t="s">
        <v>10</v>
      </c>
    </row>
    <row r="210887" spans="1:1" x14ac:dyDescent="0.4">
      <c r="A210887" t="s">
        <v>10</v>
      </c>
    </row>
    <row r="210888" spans="1:1" x14ac:dyDescent="0.4">
      <c r="A210888" t="s">
        <v>10</v>
      </c>
    </row>
    <row r="210889" spans="1:1" x14ac:dyDescent="0.4">
      <c r="A210889" t="s">
        <v>10</v>
      </c>
    </row>
    <row r="210890" spans="1:1" x14ac:dyDescent="0.4">
      <c r="A210890" t="s">
        <v>10</v>
      </c>
    </row>
    <row r="210891" spans="1:1" x14ac:dyDescent="0.4">
      <c r="A210891" t="s">
        <v>10</v>
      </c>
    </row>
    <row r="210892" spans="1:1" x14ac:dyDescent="0.4">
      <c r="A210892" t="s">
        <v>10</v>
      </c>
    </row>
    <row r="210893" spans="1:1" x14ac:dyDescent="0.4">
      <c r="A210893" t="s">
        <v>10</v>
      </c>
    </row>
    <row r="210894" spans="1:1" x14ac:dyDescent="0.4">
      <c r="A210894" t="s">
        <v>10</v>
      </c>
    </row>
    <row r="210895" spans="1:1" x14ac:dyDescent="0.4">
      <c r="A210895" t="s">
        <v>10</v>
      </c>
    </row>
    <row r="210896" spans="1:1" x14ac:dyDescent="0.4">
      <c r="A210896" t="s">
        <v>10</v>
      </c>
    </row>
    <row r="210897" spans="1:1" x14ac:dyDescent="0.4">
      <c r="A210897" t="s">
        <v>10</v>
      </c>
    </row>
    <row r="210898" spans="1:1" x14ac:dyDescent="0.4">
      <c r="A210898" t="s">
        <v>10</v>
      </c>
    </row>
    <row r="210899" spans="1:1" x14ac:dyDescent="0.4">
      <c r="A210899" t="s">
        <v>10</v>
      </c>
    </row>
    <row r="210900" spans="1:1" x14ac:dyDescent="0.4">
      <c r="A210900" t="s">
        <v>10</v>
      </c>
    </row>
    <row r="210901" spans="1:1" x14ac:dyDescent="0.4">
      <c r="A210901" t="s">
        <v>10</v>
      </c>
    </row>
    <row r="210902" spans="1:1" x14ac:dyDescent="0.4">
      <c r="A210902" t="s">
        <v>10</v>
      </c>
    </row>
    <row r="210903" spans="1:1" x14ac:dyDescent="0.4">
      <c r="A210903" t="s">
        <v>10</v>
      </c>
    </row>
    <row r="210904" spans="1:1" x14ac:dyDescent="0.4">
      <c r="A210904" t="s">
        <v>10</v>
      </c>
    </row>
    <row r="210905" spans="1:1" x14ac:dyDescent="0.4">
      <c r="A210905" t="s">
        <v>10</v>
      </c>
    </row>
    <row r="210906" spans="1:1" x14ac:dyDescent="0.4">
      <c r="A210906" t="s">
        <v>10</v>
      </c>
    </row>
    <row r="210907" spans="1:1" x14ac:dyDescent="0.4">
      <c r="A210907" t="s">
        <v>10</v>
      </c>
    </row>
    <row r="210908" spans="1:1" x14ac:dyDescent="0.4">
      <c r="A210908" t="s">
        <v>10</v>
      </c>
    </row>
    <row r="210909" spans="1:1" x14ac:dyDescent="0.4">
      <c r="A210909" t="s">
        <v>10</v>
      </c>
    </row>
    <row r="210910" spans="1:1" x14ac:dyDescent="0.4">
      <c r="A210910" t="s">
        <v>10</v>
      </c>
    </row>
    <row r="210911" spans="1:1" x14ac:dyDescent="0.4">
      <c r="A210911" t="s">
        <v>10</v>
      </c>
    </row>
    <row r="210912" spans="1:1" x14ac:dyDescent="0.4">
      <c r="A210912" t="s">
        <v>10</v>
      </c>
    </row>
    <row r="210913" spans="1:1" x14ac:dyDescent="0.4">
      <c r="A210913" t="s">
        <v>10</v>
      </c>
    </row>
    <row r="210914" spans="1:1" x14ac:dyDescent="0.4">
      <c r="A210914" t="s">
        <v>10</v>
      </c>
    </row>
    <row r="210915" spans="1:1" x14ac:dyDescent="0.4">
      <c r="A210915" t="s">
        <v>10</v>
      </c>
    </row>
    <row r="210916" spans="1:1" x14ac:dyDescent="0.4">
      <c r="A210916" t="s">
        <v>10</v>
      </c>
    </row>
    <row r="210917" spans="1:1" x14ac:dyDescent="0.4">
      <c r="A210917" t="s">
        <v>10</v>
      </c>
    </row>
    <row r="210918" spans="1:1" x14ac:dyDescent="0.4">
      <c r="A210918" t="s">
        <v>10</v>
      </c>
    </row>
    <row r="210919" spans="1:1" x14ac:dyDescent="0.4">
      <c r="A210919" t="s">
        <v>10</v>
      </c>
    </row>
    <row r="210920" spans="1:1" x14ac:dyDescent="0.4">
      <c r="A210920" t="s">
        <v>10</v>
      </c>
    </row>
    <row r="210921" spans="1:1" x14ac:dyDescent="0.4">
      <c r="A210921" t="s">
        <v>10</v>
      </c>
    </row>
    <row r="210922" spans="1:1" x14ac:dyDescent="0.4">
      <c r="A210922" t="s">
        <v>10</v>
      </c>
    </row>
    <row r="210923" spans="1:1" x14ac:dyDescent="0.4">
      <c r="A210923" t="s">
        <v>10</v>
      </c>
    </row>
    <row r="210924" spans="1:1" x14ac:dyDescent="0.4">
      <c r="A210924" t="s">
        <v>10</v>
      </c>
    </row>
    <row r="210925" spans="1:1" x14ac:dyDescent="0.4">
      <c r="A210925" t="s">
        <v>10</v>
      </c>
    </row>
    <row r="210926" spans="1:1" x14ac:dyDescent="0.4">
      <c r="A210926" t="s">
        <v>10</v>
      </c>
    </row>
    <row r="210927" spans="1:1" x14ac:dyDescent="0.4">
      <c r="A210927" t="s">
        <v>10</v>
      </c>
    </row>
    <row r="210928" spans="1:1" x14ac:dyDescent="0.4">
      <c r="A210928" t="s">
        <v>10</v>
      </c>
    </row>
    <row r="210929" spans="1:1" x14ac:dyDescent="0.4">
      <c r="A210929" t="s">
        <v>10</v>
      </c>
    </row>
    <row r="210930" spans="1:1" x14ac:dyDescent="0.4">
      <c r="A210930" t="s">
        <v>10</v>
      </c>
    </row>
    <row r="210931" spans="1:1" x14ac:dyDescent="0.4">
      <c r="A210931" t="s">
        <v>10</v>
      </c>
    </row>
    <row r="210932" spans="1:1" x14ac:dyDescent="0.4">
      <c r="A210932" t="s">
        <v>10</v>
      </c>
    </row>
    <row r="210933" spans="1:1" x14ac:dyDescent="0.4">
      <c r="A210933" t="s">
        <v>10</v>
      </c>
    </row>
    <row r="210934" spans="1:1" x14ac:dyDescent="0.4">
      <c r="A210934" t="s">
        <v>10</v>
      </c>
    </row>
    <row r="210935" spans="1:1" x14ac:dyDescent="0.4">
      <c r="A210935" t="s">
        <v>10</v>
      </c>
    </row>
    <row r="210936" spans="1:1" x14ac:dyDescent="0.4">
      <c r="A210936" t="s">
        <v>10</v>
      </c>
    </row>
    <row r="210937" spans="1:1" x14ac:dyDescent="0.4">
      <c r="A210937" t="s">
        <v>10</v>
      </c>
    </row>
    <row r="210938" spans="1:1" x14ac:dyDescent="0.4">
      <c r="A210938" t="s">
        <v>10</v>
      </c>
    </row>
    <row r="210939" spans="1:1" x14ac:dyDescent="0.4">
      <c r="A210939" t="s">
        <v>10</v>
      </c>
    </row>
    <row r="210940" spans="1:1" x14ac:dyDescent="0.4">
      <c r="A210940" t="s">
        <v>10</v>
      </c>
    </row>
    <row r="210941" spans="1:1" x14ac:dyDescent="0.4">
      <c r="A210941" t="s">
        <v>10</v>
      </c>
    </row>
    <row r="210942" spans="1:1" x14ac:dyDescent="0.4">
      <c r="A210942" t="s">
        <v>10</v>
      </c>
    </row>
    <row r="210943" spans="1:1" x14ac:dyDescent="0.4">
      <c r="A210943" t="s">
        <v>10</v>
      </c>
    </row>
    <row r="210944" spans="1:1" x14ac:dyDescent="0.4">
      <c r="A210944" t="s">
        <v>10</v>
      </c>
    </row>
    <row r="210945" spans="1:1" x14ac:dyDescent="0.4">
      <c r="A210945" t="s">
        <v>10</v>
      </c>
    </row>
    <row r="210946" spans="1:1" x14ac:dyDescent="0.4">
      <c r="A210946" t="s">
        <v>10</v>
      </c>
    </row>
    <row r="210947" spans="1:1" x14ac:dyDescent="0.4">
      <c r="A210947" t="s">
        <v>10</v>
      </c>
    </row>
    <row r="210948" spans="1:1" x14ac:dyDescent="0.4">
      <c r="A210948" t="s">
        <v>10</v>
      </c>
    </row>
    <row r="210949" spans="1:1" x14ac:dyDescent="0.4">
      <c r="A210949" t="s">
        <v>10</v>
      </c>
    </row>
    <row r="210950" spans="1:1" x14ac:dyDescent="0.4">
      <c r="A210950" t="s">
        <v>10</v>
      </c>
    </row>
    <row r="210951" spans="1:1" x14ac:dyDescent="0.4">
      <c r="A210951" t="s">
        <v>10</v>
      </c>
    </row>
    <row r="210952" spans="1:1" x14ac:dyDescent="0.4">
      <c r="A210952" t="s">
        <v>10</v>
      </c>
    </row>
    <row r="210953" spans="1:1" x14ac:dyDescent="0.4">
      <c r="A210953" t="s">
        <v>10</v>
      </c>
    </row>
    <row r="210954" spans="1:1" x14ac:dyDescent="0.4">
      <c r="A210954" t="s">
        <v>10</v>
      </c>
    </row>
    <row r="210955" spans="1:1" x14ac:dyDescent="0.4">
      <c r="A210955" t="s">
        <v>10</v>
      </c>
    </row>
    <row r="210956" spans="1:1" x14ac:dyDescent="0.4">
      <c r="A210956" t="s">
        <v>10</v>
      </c>
    </row>
    <row r="210957" spans="1:1" x14ac:dyDescent="0.4">
      <c r="A210957" t="s">
        <v>10</v>
      </c>
    </row>
    <row r="210958" spans="1:1" x14ac:dyDescent="0.4">
      <c r="A210958" t="s">
        <v>10</v>
      </c>
    </row>
    <row r="210959" spans="1:1" x14ac:dyDescent="0.4">
      <c r="A210959" t="s">
        <v>10</v>
      </c>
    </row>
    <row r="210960" spans="1:1" x14ac:dyDescent="0.4">
      <c r="A210960" t="s">
        <v>10</v>
      </c>
    </row>
    <row r="210961" spans="1:1" x14ac:dyDescent="0.4">
      <c r="A210961" t="s">
        <v>10</v>
      </c>
    </row>
    <row r="210962" spans="1:1" x14ac:dyDescent="0.4">
      <c r="A210962" t="s">
        <v>10</v>
      </c>
    </row>
    <row r="210963" spans="1:1" x14ac:dyDescent="0.4">
      <c r="A210963" t="s">
        <v>10</v>
      </c>
    </row>
    <row r="210964" spans="1:1" x14ac:dyDescent="0.4">
      <c r="A210964" t="s">
        <v>10</v>
      </c>
    </row>
    <row r="210965" spans="1:1" x14ac:dyDescent="0.4">
      <c r="A210965" t="s">
        <v>10</v>
      </c>
    </row>
    <row r="210966" spans="1:1" x14ac:dyDescent="0.4">
      <c r="A210966" t="s">
        <v>10</v>
      </c>
    </row>
    <row r="210967" spans="1:1" x14ac:dyDescent="0.4">
      <c r="A210967" t="s">
        <v>10</v>
      </c>
    </row>
    <row r="210968" spans="1:1" x14ac:dyDescent="0.4">
      <c r="A210968" t="s">
        <v>10</v>
      </c>
    </row>
    <row r="210969" spans="1:1" x14ac:dyDescent="0.4">
      <c r="A210969" t="s">
        <v>10</v>
      </c>
    </row>
    <row r="210970" spans="1:1" x14ac:dyDescent="0.4">
      <c r="A210970" t="s">
        <v>10</v>
      </c>
    </row>
    <row r="210971" spans="1:1" x14ac:dyDescent="0.4">
      <c r="A210971" t="s">
        <v>10</v>
      </c>
    </row>
    <row r="210972" spans="1:1" x14ac:dyDescent="0.4">
      <c r="A210972" t="s">
        <v>10</v>
      </c>
    </row>
    <row r="210973" spans="1:1" x14ac:dyDescent="0.4">
      <c r="A210973" t="s">
        <v>10</v>
      </c>
    </row>
    <row r="210974" spans="1:1" x14ac:dyDescent="0.4">
      <c r="A210974" t="s">
        <v>10</v>
      </c>
    </row>
    <row r="210975" spans="1:1" x14ac:dyDescent="0.4">
      <c r="A210975" t="s">
        <v>10</v>
      </c>
    </row>
    <row r="210976" spans="1:1" x14ac:dyDescent="0.4">
      <c r="A210976" t="s">
        <v>10</v>
      </c>
    </row>
    <row r="210977" spans="1:1" x14ac:dyDescent="0.4">
      <c r="A210977" t="s">
        <v>10</v>
      </c>
    </row>
    <row r="210978" spans="1:1" x14ac:dyDescent="0.4">
      <c r="A210978" t="s">
        <v>10</v>
      </c>
    </row>
    <row r="210979" spans="1:1" x14ac:dyDescent="0.4">
      <c r="A210979" t="s">
        <v>10</v>
      </c>
    </row>
    <row r="210980" spans="1:1" x14ac:dyDescent="0.4">
      <c r="A210980" t="s">
        <v>10</v>
      </c>
    </row>
    <row r="210981" spans="1:1" x14ac:dyDescent="0.4">
      <c r="A210981" t="s">
        <v>10</v>
      </c>
    </row>
    <row r="210982" spans="1:1" x14ac:dyDescent="0.4">
      <c r="A210982" t="s">
        <v>10</v>
      </c>
    </row>
    <row r="210983" spans="1:1" x14ac:dyDescent="0.4">
      <c r="A210983" t="s">
        <v>10</v>
      </c>
    </row>
    <row r="210984" spans="1:1" x14ac:dyDescent="0.4">
      <c r="A210984" t="s">
        <v>10</v>
      </c>
    </row>
    <row r="210985" spans="1:1" x14ac:dyDescent="0.4">
      <c r="A210985" t="s">
        <v>10</v>
      </c>
    </row>
    <row r="210986" spans="1:1" x14ac:dyDescent="0.4">
      <c r="A210986" t="s">
        <v>10</v>
      </c>
    </row>
    <row r="210987" spans="1:1" x14ac:dyDescent="0.4">
      <c r="A210987" t="s">
        <v>10</v>
      </c>
    </row>
    <row r="210988" spans="1:1" x14ac:dyDescent="0.4">
      <c r="A210988" t="s">
        <v>10</v>
      </c>
    </row>
    <row r="210989" spans="1:1" x14ac:dyDescent="0.4">
      <c r="A210989" t="s">
        <v>10</v>
      </c>
    </row>
    <row r="210990" spans="1:1" x14ac:dyDescent="0.4">
      <c r="A210990" t="s">
        <v>10</v>
      </c>
    </row>
    <row r="210991" spans="1:1" x14ac:dyDescent="0.4">
      <c r="A210991" t="s">
        <v>10</v>
      </c>
    </row>
    <row r="210992" spans="1:1" x14ac:dyDescent="0.4">
      <c r="A210992" t="s">
        <v>10</v>
      </c>
    </row>
    <row r="210993" spans="1:1" x14ac:dyDescent="0.4">
      <c r="A210993" t="s">
        <v>10</v>
      </c>
    </row>
    <row r="210994" spans="1:1" x14ac:dyDescent="0.4">
      <c r="A210994" t="s">
        <v>10</v>
      </c>
    </row>
    <row r="210995" spans="1:1" x14ac:dyDescent="0.4">
      <c r="A210995" t="s">
        <v>10</v>
      </c>
    </row>
    <row r="210996" spans="1:1" x14ac:dyDescent="0.4">
      <c r="A210996" t="s">
        <v>10</v>
      </c>
    </row>
    <row r="210997" spans="1:1" x14ac:dyDescent="0.4">
      <c r="A210997" t="s">
        <v>10</v>
      </c>
    </row>
    <row r="210998" spans="1:1" x14ac:dyDescent="0.4">
      <c r="A210998" t="s">
        <v>10</v>
      </c>
    </row>
    <row r="210999" spans="1:1" x14ac:dyDescent="0.4">
      <c r="A210999" t="s">
        <v>10</v>
      </c>
    </row>
    <row r="211000" spans="1:1" x14ac:dyDescent="0.4">
      <c r="A211000" t="s">
        <v>10</v>
      </c>
    </row>
    <row r="211001" spans="1:1" x14ac:dyDescent="0.4">
      <c r="A211001" t="s">
        <v>10</v>
      </c>
    </row>
    <row r="211002" spans="1:1" x14ac:dyDescent="0.4">
      <c r="A211002" t="s">
        <v>10</v>
      </c>
    </row>
    <row r="211003" spans="1:1" x14ac:dyDescent="0.4">
      <c r="A211003" t="s">
        <v>10</v>
      </c>
    </row>
    <row r="211004" spans="1:1" x14ac:dyDescent="0.4">
      <c r="A211004" t="s">
        <v>10</v>
      </c>
    </row>
    <row r="211005" spans="1:1" x14ac:dyDescent="0.4">
      <c r="A211005" t="s">
        <v>10</v>
      </c>
    </row>
    <row r="211006" spans="1:1" x14ac:dyDescent="0.4">
      <c r="A211006" t="s">
        <v>10</v>
      </c>
    </row>
    <row r="211007" spans="1:1" x14ac:dyDescent="0.4">
      <c r="A211007" t="s">
        <v>10</v>
      </c>
    </row>
    <row r="211008" spans="1:1" x14ac:dyDescent="0.4">
      <c r="A211008" t="s">
        <v>10</v>
      </c>
    </row>
    <row r="211009" spans="1:1" x14ac:dyDescent="0.4">
      <c r="A211009" t="s">
        <v>10</v>
      </c>
    </row>
    <row r="211010" spans="1:1" x14ac:dyDescent="0.4">
      <c r="A211010" t="s">
        <v>10</v>
      </c>
    </row>
    <row r="211011" spans="1:1" x14ac:dyDescent="0.4">
      <c r="A211011" t="s">
        <v>10</v>
      </c>
    </row>
    <row r="211012" spans="1:1" x14ac:dyDescent="0.4">
      <c r="A211012" t="s">
        <v>10</v>
      </c>
    </row>
    <row r="211013" spans="1:1" x14ac:dyDescent="0.4">
      <c r="A211013" t="s">
        <v>10</v>
      </c>
    </row>
    <row r="211014" spans="1:1" x14ac:dyDescent="0.4">
      <c r="A211014" t="s">
        <v>10</v>
      </c>
    </row>
    <row r="211015" spans="1:1" x14ac:dyDescent="0.4">
      <c r="A211015" t="s">
        <v>10</v>
      </c>
    </row>
    <row r="211016" spans="1:1" x14ac:dyDescent="0.4">
      <c r="A211016" t="s">
        <v>10</v>
      </c>
    </row>
    <row r="211017" spans="1:1" x14ac:dyDescent="0.4">
      <c r="A211017" t="s">
        <v>10</v>
      </c>
    </row>
    <row r="211018" spans="1:1" x14ac:dyDescent="0.4">
      <c r="A211018" t="s">
        <v>10</v>
      </c>
    </row>
    <row r="211019" spans="1:1" x14ac:dyDescent="0.4">
      <c r="A211019" t="s">
        <v>10</v>
      </c>
    </row>
    <row r="211020" spans="1:1" x14ac:dyDescent="0.4">
      <c r="A211020" t="s">
        <v>10</v>
      </c>
    </row>
    <row r="211021" spans="1:1" x14ac:dyDescent="0.4">
      <c r="A211021" t="s">
        <v>10</v>
      </c>
    </row>
    <row r="211022" spans="1:1" x14ac:dyDescent="0.4">
      <c r="A211022" t="s">
        <v>10</v>
      </c>
    </row>
    <row r="211023" spans="1:1" x14ac:dyDescent="0.4">
      <c r="A211023" t="s">
        <v>10</v>
      </c>
    </row>
    <row r="211024" spans="1:1" x14ac:dyDescent="0.4">
      <c r="A211024" t="s">
        <v>10</v>
      </c>
    </row>
    <row r="211025" spans="1:1" x14ac:dyDescent="0.4">
      <c r="A211025" t="s">
        <v>10</v>
      </c>
    </row>
    <row r="211026" spans="1:1" x14ac:dyDescent="0.4">
      <c r="A211026" t="s">
        <v>10</v>
      </c>
    </row>
    <row r="211027" spans="1:1" x14ac:dyDescent="0.4">
      <c r="A211027" t="s">
        <v>10</v>
      </c>
    </row>
    <row r="211028" spans="1:1" x14ac:dyDescent="0.4">
      <c r="A211028" t="s">
        <v>10</v>
      </c>
    </row>
    <row r="211029" spans="1:1" x14ac:dyDescent="0.4">
      <c r="A211029" t="s">
        <v>10</v>
      </c>
    </row>
    <row r="211030" spans="1:1" x14ac:dyDescent="0.4">
      <c r="A211030" t="s">
        <v>10</v>
      </c>
    </row>
    <row r="211031" spans="1:1" x14ac:dyDescent="0.4">
      <c r="A211031" t="s">
        <v>10</v>
      </c>
    </row>
    <row r="211032" spans="1:1" x14ac:dyDescent="0.4">
      <c r="A211032" t="s">
        <v>10</v>
      </c>
    </row>
    <row r="211033" spans="1:1" x14ac:dyDescent="0.4">
      <c r="A211033" t="s">
        <v>10</v>
      </c>
    </row>
    <row r="211034" spans="1:1" x14ac:dyDescent="0.4">
      <c r="A211034" t="s">
        <v>10</v>
      </c>
    </row>
    <row r="211035" spans="1:1" x14ac:dyDescent="0.4">
      <c r="A211035" t="s">
        <v>10</v>
      </c>
    </row>
    <row r="211036" spans="1:1" x14ac:dyDescent="0.4">
      <c r="A211036" t="s">
        <v>10</v>
      </c>
    </row>
    <row r="211037" spans="1:1" x14ac:dyDescent="0.4">
      <c r="A211037" t="s">
        <v>10</v>
      </c>
    </row>
    <row r="211038" spans="1:1" x14ac:dyDescent="0.4">
      <c r="A211038" t="s">
        <v>10</v>
      </c>
    </row>
    <row r="211039" spans="1:1" x14ac:dyDescent="0.4">
      <c r="A211039" t="s">
        <v>10</v>
      </c>
    </row>
    <row r="211040" spans="1:1" x14ac:dyDescent="0.4">
      <c r="A211040" t="s">
        <v>10</v>
      </c>
    </row>
    <row r="211041" spans="1:1" x14ac:dyDescent="0.4">
      <c r="A211041" t="s">
        <v>10</v>
      </c>
    </row>
    <row r="211042" spans="1:1" x14ac:dyDescent="0.4">
      <c r="A211042" t="s">
        <v>10</v>
      </c>
    </row>
    <row r="211043" spans="1:1" x14ac:dyDescent="0.4">
      <c r="A211043" t="s">
        <v>10</v>
      </c>
    </row>
    <row r="211044" spans="1:1" x14ac:dyDescent="0.4">
      <c r="A211044" t="s">
        <v>10</v>
      </c>
    </row>
    <row r="211045" spans="1:1" x14ac:dyDescent="0.4">
      <c r="A211045" t="s">
        <v>10</v>
      </c>
    </row>
    <row r="211046" spans="1:1" x14ac:dyDescent="0.4">
      <c r="A211046" t="s">
        <v>10</v>
      </c>
    </row>
    <row r="211047" spans="1:1" x14ac:dyDescent="0.4">
      <c r="A211047" t="s">
        <v>10</v>
      </c>
    </row>
    <row r="211048" spans="1:1" x14ac:dyDescent="0.4">
      <c r="A211048" t="s">
        <v>10</v>
      </c>
    </row>
    <row r="211049" spans="1:1" x14ac:dyDescent="0.4">
      <c r="A211049" t="s">
        <v>10</v>
      </c>
    </row>
    <row r="211050" spans="1:1" x14ac:dyDescent="0.4">
      <c r="A211050" t="s">
        <v>10</v>
      </c>
    </row>
    <row r="211051" spans="1:1" x14ac:dyDescent="0.4">
      <c r="A211051" t="s">
        <v>10</v>
      </c>
    </row>
    <row r="211052" spans="1:1" x14ac:dyDescent="0.4">
      <c r="A211052" t="s">
        <v>10</v>
      </c>
    </row>
    <row r="211053" spans="1:1" x14ac:dyDescent="0.4">
      <c r="A211053" t="s">
        <v>10</v>
      </c>
    </row>
    <row r="211054" spans="1:1" x14ac:dyDescent="0.4">
      <c r="A211054" t="s">
        <v>10</v>
      </c>
    </row>
    <row r="211055" spans="1:1" x14ac:dyDescent="0.4">
      <c r="A211055" t="s">
        <v>10</v>
      </c>
    </row>
    <row r="211056" spans="1:1" x14ac:dyDescent="0.4">
      <c r="A211056" t="s">
        <v>10</v>
      </c>
    </row>
    <row r="211057" spans="1:1" x14ac:dyDescent="0.4">
      <c r="A211057" t="s">
        <v>10</v>
      </c>
    </row>
    <row r="211058" spans="1:1" x14ac:dyDescent="0.4">
      <c r="A211058" t="s">
        <v>10</v>
      </c>
    </row>
    <row r="211059" spans="1:1" x14ac:dyDescent="0.4">
      <c r="A211059" t="s">
        <v>10</v>
      </c>
    </row>
    <row r="211060" spans="1:1" x14ac:dyDescent="0.4">
      <c r="A211060" t="s">
        <v>10</v>
      </c>
    </row>
    <row r="211061" spans="1:1" x14ac:dyDescent="0.4">
      <c r="A211061" t="s">
        <v>10</v>
      </c>
    </row>
    <row r="211062" spans="1:1" x14ac:dyDescent="0.4">
      <c r="A211062" t="s">
        <v>10</v>
      </c>
    </row>
    <row r="211063" spans="1:1" x14ac:dyDescent="0.4">
      <c r="A211063" t="s">
        <v>10</v>
      </c>
    </row>
    <row r="211064" spans="1:1" x14ac:dyDescent="0.4">
      <c r="A211064" t="s">
        <v>10</v>
      </c>
    </row>
    <row r="211065" spans="1:1" x14ac:dyDescent="0.4">
      <c r="A211065" t="s">
        <v>10</v>
      </c>
    </row>
    <row r="211066" spans="1:1" x14ac:dyDescent="0.4">
      <c r="A211066" t="s">
        <v>10</v>
      </c>
    </row>
    <row r="211067" spans="1:1" x14ac:dyDescent="0.4">
      <c r="A211067" t="s">
        <v>10</v>
      </c>
    </row>
    <row r="211068" spans="1:1" x14ac:dyDescent="0.4">
      <c r="A211068" t="s">
        <v>10</v>
      </c>
    </row>
    <row r="211069" spans="1:1" x14ac:dyDescent="0.4">
      <c r="A211069" t="s">
        <v>10</v>
      </c>
    </row>
    <row r="211070" spans="1:1" x14ac:dyDescent="0.4">
      <c r="A211070" t="s">
        <v>10</v>
      </c>
    </row>
    <row r="211071" spans="1:1" x14ac:dyDescent="0.4">
      <c r="A211071" t="s">
        <v>10</v>
      </c>
    </row>
    <row r="211072" spans="1:1" x14ac:dyDescent="0.4">
      <c r="A211072" t="s">
        <v>10</v>
      </c>
    </row>
    <row r="211073" spans="1:1" x14ac:dyDescent="0.4">
      <c r="A211073" t="s">
        <v>10</v>
      </c>
    </row>
    <row r="211074" spans="1:1" x14ac:dyDescent="0.4">
      <c r="A211074" t="s">
        <v>10</v>
      </c>
    </row>
    <row r="211075" spans="1:1" x14ac:dyDescent="0.4">
      <c r="A211075" t="s">
        <v>10</v>
      </c>
    </row>
    <row r="211076" spans="1:1" x14ac:dyDescent="0.4">
      <c r="A211076" t="s">
        <v>10</v>
      </c>
    </row>
    <row r="211077" spans="1:1" x14ac:dyDescent="0.4">
      <c r="A211077" t="s">
        <v>10</v>
      </c>
    </row>
    <row r="211078" spans="1:1" x14ac:dyDescent="0.4">
      <c r="A211078" t="s">
        <v>10</v>
      </c>
    </row>
    <row r="211079" spans="1:1" x14ac:dyDescent="0.4">
      <c r="A211079" t="s">
        <v>10</v>
      </c>
    </row>
    <row r="211080" spans="1:1" x14ac:dyDescent="0.4">
      <c r="A211080" t="s">
        <v>10</v>
      </c>
    </row>
    <row r="211081" spans="1:1" x14ac:dyDescent="0.4">
      <c r="A211081" t="s">
        <v>10</v>
      </c>
    </row>
    <row r="211082" spans="1:1" x14ac:dyDescent="0.4">
      <c r="A211082" t="s">
        <v>10</v>
      </c>
    </row>
    <row r="211083" spans="1:1" x14ac:dyDescent="0.4">
      <c r="A211083" t="s">
        <v>10</v>
      </c>
    </row>
    <row r="211084" spans="1:1" x14ac:dyDescent="0.4">
      <c r="A211084" t="s">
        <v>10</v>
      </c>
    </row>
    <row r="211085" spans="1:1" x14ac:dyDescent="0.4">
      <c r="A211085" t="s">
        <v>10</v>
      </c>
    </row>
    <row r="211086" spans="1:1" x14ac:dyDescent="0.4">
      <c r="A211086" t="s">
        <v>10</v>
      </c>
    </row>
    <row r="211087" spans="1:1" x14ac:dyDescent="0.4">
      <c r="A211087" t="s">
        <v>10</v>
      </c>
    </row>
    <row r="211088" spans="1:1" x14ac:dyDescent="0.4">
      <c r="A211088" t="s">
        <v>10</v>
      </c>
    </row>
    <row r="211089" spans="1:1" x14ac:dyDescent="0.4">
      <c r="A211089" t="s">
        <v>10</v>
      </c>
    </row>
    <row r="211090" spans="1:1" x14ac:dyDescent="0.4">
      <c r="A211090" t="s">
        <v>10</v>
      </c>
    </row>
    <row r="211091" spans="1:1" x14ac:dyDescent="0.4">
      <c r="A211091" t="s">
        <v>10</v>
      </c>
    </row>
    <row r="211092" spans="1:1" x14ac:dyDescent="0.4">
      <c r="A211092" t="s">
        <v>10</v>
      </c>
    </row>
    <row r="211093" spans="1:1" x14ac:dyDescent="0.4">
      <c r="A211093" t="s">
        <v>10</v>
      </c>
    </row>
    <row r="211094" spans="1:1" x14ac:dyDescent="0.4">
      <c r="A211094" t="s">
        <v>10</v>
      </c>
    </row>
    <row r="211095" spans="1:1" x14ac:dyDescent="0.4">
      <c r="A211095" t="s">
        <v>10</v>
      </c>
    </row>
    <row r="211096" spans="1:1" x14ac:dyDescent="0.4">
      <c r="A211096" t="s">
        <v>10</v>
      </c>
    </row>
    <row r="211097" spans="1:1" x14ac:dyDescent="0.4">
      <c r="A211097" t="s">
        <v>10</v>
      </c>
    </row>
    <row r="211098" spans="1:1" x14ac:dyDescent="0.4">
      <c r="A211098" t="s">
        <v>10</v>
      </c>
    </row>
    <row r="211099" spans="1:1" x14ac:dyDescent="0.4">
      <c r="A211099" t="s">
        <v>10</v>
      </c>
    </row>
    <row r="211100" spans="1:1" x14ac:dyDescent="0.4">
      <c r="A211100" t="s">
        <v>10</v>
      </c>
    </row>
    <row r="211101" spans="1:1" x14ac:dyDescent="0.4">
      <c r="A211101" t="s">
        <v>10</v>
      </c>
    </row>
    <row r="211102" spans="1:1" x14ac:dyDescent="0.4">
      <c r="A211102" t="s">
        <v>10</v>
      </c>
    </row>
    <row r="211103" spans="1:1" x14ac:dyDescent="0.4">
      <c r="A211103" t="s">
        <v>10</v>
      </c>
    </row>
    <row r="211104" spans="1:1" x14ac:dyDescent="0.4">
      <c r="A211104" t="s">
        <v>10</v>
      </c>
    </row>
    <row r="211105" spans="1:1" x14ac:dyDescent="0.4">
      <c r="A211105" t="s">
        <v>10</v>
      </c>
    </row>
    <row r="211106" spans="1:1" x14ac:dyDescent="0.4">
      <c r="A211106" t="s">
        <v>10</v>
      </c>
    </row>
    <row r="211107" spans="1:1" x14ac:dyDescent="0.4">
      <c r="A211107" t="s">
        <v>10</v>
      </c>
    </row>
    <row r="211108" spans="1:1" x14ac:dyDescent="0.4">
      <c r="A211108" t="s">
        <v>10</v>
      </c>
    </row>
    <row r="211109" spans="1:1" x14ac:dyDescent="0.4">
      <c r="A211109" t="s">
        <v>10</v>
      </c>
    </row>
    <row r="211110" spans="1:1" x14ac:dyDescent="0.4">
      <c r="A211110" t="s">
        <v>10</v>
      </c>
    </row>
    <row r="211111" spans="1:1" x14ac:dyDescent="0.4">
      <c r="A211111" t="s">
        <v>10</v>
      </c>
    </row>
    <row r="211112" spans="1:1" x14ac:dyDescent="0.4">
      <c r="A211112" t="s">
        <v>10</v>
      </c>
    </row>
    <row r="211113" spans="1:1" x14ac:dyDescent="0.4">
      <c r="A211113" t="s">
        <v>10</v>
      </c>
    </row>
    <row r="211114" spans="1:1" x14ac:dyDescent="0.4">
      <c r="A211114" t="s">
        <v>10</v>
      </c>
    </row>
    <row r="211115" spans="1:1" x14ac:dyDescent="0.4">
      <c r="A211115" t="s">
        <v>10</v>
      </c>
    </row>
    <row r="211116" spans="1:1" x14ac:dyDescent="0.4">
      <c r="A211116" t="s">
        <v>10</v>
      </c>
    </row>
    <row r="211117" spans="1:1" x14ac:dyDescent="0.4">
      <c r="A211117" t="s">
        <v>10</v>
      </c>
    </row>
    <row r="211118" spans="1:1" x14ac:dyDescent="0.4">
      <c r="A211118" t="s">
        <v>10</v>
      </c>
    </row>
    <row r="211119" spans="1:1" x14ac:dyDescent="0.4">
      <c r="A211119" t="s">
        <v>10</v>
      </c>
    </row>
    <row r="211120" spans="1:1" x14ac:dyDescent="0.4">
      <c r="A211120" t="s">
        <v>10</v>
      </c>
    </row>
    <row r="211121" spans="1:1" x14ac:dyDescent="0.4">
      <c r="A211121" t="s">
        <v>10</v>
      </c>
    </row>
    <row r="211122" spans="1:1" x14ac:dyDescent="0.4">
      <c r="A211122" t="s">
        <v>10</v>
      </c>
    </row>
    <row r="211123" spans="1:1" x14ac:dyDescent="0.4">
      <c r="A211123" t="s">
        <v>10</v>
      </c>
    </row>
    <row r="211124" spans="1:1" x14ac:dyDescent="0.4">
      <c r="A211124" t="s">
        <v>10</v>
      </c>
    </row>
    <row r="211125" spans="1:1" x14ac:dyDescent="0.4">
      <c r="A211125" t="s">
        <v>10</v>
      </c>
    </row>
    <row r="211126" spans="1:1" x14ac:dyDescent="0.4">
      <c r="A211126" t="s">
        <v>10</v>
      </c>
    </row>
    <row r="211127" spans="1:1" x14ac:dyDescent="0.4">
      <c r="A211127" t="s">
        <v>10</v>
      </c>
    </row>
    <row r="211128" spans="1:1" x14ac:dyDescent="0.4">
      <c r="A211128" t="s">
        <v>10</v>
      </c>
    </row>
    <row r="211129" spans="1:1" x14ac:dyDescent="0.4">
      <c r="A211129" t="s">
        <v>10</v>
      </c>
    </row>
    <row r="211130" spans="1:1" x14ac:dyDescent="0.4">
      <c r="A211130" t="s">
        <v>10</v>
      </c>
    </row>
    <row r="211131" spans="1:1" x14ac:dyDescent="0.4">
      <c r="A211131" t="s">
        <v>10</v>
      </c>
    </row>
    <row r="211132" spans="1:1" x14ac:dyDescent="0.4">
      <c r="A211132" t="s">
        <v>10</v>
      </c>
    </row>
    <row r="211133" spans="1:1" x14ac:dyDescent="0.4">
      <c r="A211133" t="s">
        <v>10</v>
      </c>
    </row>
    <row r="211134" spans="1:1" x14ac:dyDescent="0.4">
      <c r="A211134" t="s">
        <v>10</v>
      </c>
    </row>
    <row r="211135" spans="1:1" x14ac:dyDescent="0.4">
      <c r="A211135" t="s">
        <v>10</v>
      </c>
    </row>
    <row r="211136" spans="1:1" x14ac:dyDescent="0.4">
      <c r="A211136" t="s">
        <v>10</v>
      </c>
    </row>
    <row r="211137" spans="1:1" x14ac:dyDescent="0.4">
      <c r="A211137" t="s">
        <v>10</v>
      </c>
    </row>
    <row r="211138" spans="1:1" x14ac:dyDescent="0.4">
      <c r="A211138" t="s">
        <v>10</v>
      </c>
    </row>
    <row r="211139" spans="1:1" x14ac:dyDescent="0.4">
      <c r="A211139" t="s">
        <v>10</v>
      </c>
    </row>
    <row r="211140" spans="1:1" x14ac:dyDescent="0.4">
      <c r="A211140" t="s">
        <v>10</v>
      </c>
    </row>
    <row r="211141" spans="1:1" x14ac:dyDescent="0.4">
      <c r="A211141" t="s">
        <v>10</v>
      </c>
    </row>
    <row r="211142" spans="1:1" x14ac:dyDescent="0.4">
      <c r="A211142" t="s">
        <v>10</v>
      </c>
    </row>
    <row r="211143" spans="1:1" x14ac:dyDescent="0.4">
      <c r="A211143" t="s">
        <v>10</v>
      </c>
    </row>
    <row r="211144" spans="1:1" x14ac:dyDescent="0.4">
      <c r="A211144" t="s">
        <v>10</v>
      </c>
    </row>
    <row r="211145" spans="1:1" x14ac:dyDescent="0.4">
      <c r="A211145" t="s">
        <v>10</v>
      </c>
    </row>
    <row r="211146" spans="1:1" x14ac:dyDescent="0.4">
      <c r="A211146" t="s">
        <v>10</v>
      </c>
    </row>
    <row r="211147" spans="1:1" x14ac:dyDescent="0.4">
      <c r="A211147" t="s">
        <v>10</v>
      </c>
    </row>
    <row r="211148" spans="1:1" x14ac:dyDescent="0.4">
      <c r="A211148" t="s">
        <v>10</v>
      </c>
    </row>
    <row r="211149" spans="1:1" x14ac:dyDescent="0.4">
      <c r="A211149" t="s">
        <v>10</v>
      </c>
    </row>
    <row r="211150" spans="1:1" x14ac:dyDescent="0.4">
      <c r="A211150" t="s">
        <v>10</v>
      </c>
    </row>
    <row r="211151" spans="1:1" x14ac:dyDescent="0.4">
      <c r="A211151" t="s">
        <v>10</v>
      </c>
    </row>
    <row r="211152" spans="1:1" x14ac:dyDescent="0.4">
      <c r="A211152" t="s">
        <v>10</v>
      </c>
    </row>
    <row r="211153" spans="1:1" x14ac:dyDescent="0.4">
      <c r="A211153" t="s">
        <v>10</v>
      </c>
    </row>
    <row r="211154" spans="1:1" x14ac:dyDescent="0.4">
      <c r="A211154" t="s">
        <v>10</v>
      </c>
    </row>
    <row r="211155" spans="1:1" x14ac:dyDescent="0.4">
      <c r="A211155" t="s">
        <v>10</v>
      </c>
    </row>
    <row r="211156" spans="1:1" x14ac:dyDescent="0.4">
      <c r="A211156" t="s">
        <v>10</v>
      </c>
    </row>
    <row r="211157" spans="1:1" x14ac:dyDescent="0.4">
      <c r="A211157" t="s">
        <v>10</v>
      </c>
    </row>
    <row r="211158" spans="1:1" x14ac:dyDescent="0.4">
      <c r="A211158" t="s">
        <v>10</v>
      </c>
    </row>
    <row r="211159" spans="1:1" x14ac:dyDescent="0.4">
      <c r="A211159" t="s">
        <v>10</v>
      </c>
    </row>
    <row r="211160" spans="1:1" x14ac:dyDescent="0.4">
      <c r="A211160" t="s">
        <v>10</v>
      </c>
    </row>
    <row r="211161" spans="1:1" x14ac:dyDescent="0.4">
      <c r="A211161" t="s">
        <v>10</v>
      </c>
    </row>
    <row r="211162" spans="1:1" x14ac:dyDescent="0.4">
      <c r="A211162" t="s">
        <v>10</v>
      </c>
    </row>
    <row r="211163" spans="1:1" x14ac:dyDescent="0.4">
      <c r="A211163" t="s">
        <v>10</v>
      </c>
    </row>
    <row r="211164" spans="1:1" x14ac:dyDescent="0.4">
      <c r="A211164" t="s">
        <v>10</v>
      </c>
    </row>
    <row r="211165" spans="1:1" x14ac:dyDescent="0.4">
      <c r="A211165" t="s">
        <v>10</v>
      </c>
    </row>
    <row r="211166" spans="1:1" x14ac:dyDescent="0.4">
      <c r="A211166" t="s">
        <v>10</v>
      </c>
    </row>
    <row r="211167" spans="1:1" x14ac:dyDescent="0.4">
      <c r="A211167" t="s">
        <v>10</v>
      </c>
    </row>
    <row r="211168" spans="1:1" x14ac:dyDescent="0.4">
      <c r="A211168" t="s">
        <v>10</v>
      </c>
    </row>
    <row r="211169" spans="1:1" x14ac:dyDescent="0.4">
      <c r="A211169" t="s">
        <v>10</v>
      </c>
    </row>
    <row r="211170" spans="1:1" x14ac:dyDescent="0.4">
      <c r="A211170" t="s">
        <v>10</v>
      </c>
    </row>
    <row r="211171" spans="1:1" x14ac:dyDescent="0.4">
      <c r="A211171" t="s">
        <v>10</v>
      </c>
    </row>
    <row r="211172" spans="1:1" x14ac:dyDescent="0.4">
      <c r="A211172" t="s">
        <v>10</v>
      </c>
    </row>
    <row r="211173" spans="1:1" x14ac:dyDescent="0.4">
      <c r="A211173" t="s">
        <v>10</v>
      </c>
    </row>
    <row r="211174" spans="1:1" x14ac:dyDescent="0.4">
      <c r="A211174" t="s">
        <v>10</v>
      </c>
    </row>
    <row r="211175" spans="1:1" x14ac:dyDescent="0.4">
      <c r="A211175" t="s">
        <v>10</v>
      </c>
    </row>
    <row r="211176" spans="1:1" x14ac:dyDescent="0.4">
      <c r="A211176" t="s">
        <v>10</v>
      </c>
    </row>
    <row r="211177" spans="1:1" x14ac:dyDescent="0.4">
      <c r="A211177" t="s">
        <v>10</v>
      </c>
    </row>
    <row r="211178" spans="1:1" x14ac:dyDescent="0.4">
      <c r="A211178" t="s">
        <v>10</v>
      </c>
    </row>
    <row r="211179" spans="1:1" x14ac:dyDescent="0.4">
      <c r="A211179" t="s">
        <v>10</v>
      </c>
    </row>
    <row r="211180" spans="1:1" x14ac:dyDescent="0.4">
      <c r="A211180" t="s">
        <v>10</v>
      </c>
    </row>
    <row r="211181" spans="1:1" x14ac:dyDescent="0.4">
      <c r="A211181" t="s">
        <v>10</v>
      </c>
    </row>
    <row r="211182" spans="1:1" x14ac:dyDescent="0.4">
      <c r="A211182" t="s">
        <v>10</v>
      </c>
    </row>
    <row r="211183" spans="1:1" x14ac:dyDescent="0.4">
      <c r="A211183" t="s">
        <v>10</v>
      </c>
    </row>
    <row r="211184" spans="1:1" x14ac:dyDescent="0.4">
      <c r="A211184" t="s">
        <v>10</v>
      </c>
    </row>
    <row r="211185" spans="1:1" x14ac:dyDescent="0.4">
      <c r="A211185" t="s">
        <v>10</v>
      </c>
    </row>
    <row r="211186" spans="1:1" x14ac:dyDescent="0.4">
      <c r="A211186" t="s">
        <v>10</v>
      </c>
    </row>
    <row r="211187" spans="1:1" x14ac:dyDescent="0.4">
      <c r="A211187" t="s">
        <v>10</v>
      </c>
    </row>
    <row r="211188" spans="1:1" x14ac:dyDescent="0.4">
      <c r="A211188" t="s">
        <v>10</v>
      </c>
    </row>
    <row r="211189" spans="1:1" x14ac:dyDescent="0.4">
      <c r="A211189" t="s">
        <v>10</v>
      </c>
    </row>
    <row r="211190" spans="1:1" x14ac:dyDescent="0.4">
      <c r="A211190" t="s">
        <v>10</v>
      </c>
    </row>
    <row r="211191" spans="1:1" x14ac:dyDescent="0.4">
      <c r="A211191" t="s">
        <v>10</v>
      </c>
    </row>
    <row r="211192" spans="1:1" x14ac:dyDescent="0.4">
      <c r="A211192" t="s">
        <v>10</v>
      </c>
    </row>
    <row r="211193" spans="1:1" x14ac:dyDescent="0.4">
      <c r="A211193" t="s">
        <v>10</v>
      </c>
    </row>
    <row r="211194" spans="1:1" x14ac:dyDescent="0.4">
      <c r="A211194" t="s">
        <v>10</v>
      </c>
    </row>
    <row r="211195" spans="1:1" x14ac:dyDescent="0.4">
      <c r="A211195" t="s">
        <v>10</v>
      </c>
    </row>
    <row r="211196" spans="1:1" x14ac:dyDescent="0.4">
      <c r="A211196" t="s">
        <v>10</v>
      </c>
    </row>
    <row r="211197" spans="1:1" x14ac:dyDescent="0.4">
      <c r="A211197" t="s">
        <v>10</v>
      </c>
    </row>
    <row r="211198" spans="1:1" x14ac:dyDescent="0.4">
      <c r="A211198" t="s">
        <v>10</v>
      </c>
    </row>
    <row r="211199" spans="1:1" x14ac:dyDescent="0.4">
      <c r="A211199" t="s">
        <v>10</v>
      </c>
    </row>
    <row r="211200" spans="1:1" x14ac:dyDescent="0.4">
      <c r="A211200" t="s">
        <v>10</v>
      </c>
    </row>
    <row r="211201" spans="1:1" x14ac:dyDescent="0.4">
      <c r="A211201" t="s">
        <v>10</v>
      </c>
    </row>
    <row r="211202" spans="1:1" x14ac:dyDescent="0.4">
      <c r="A211202" t="s">
        <v>10</v>
      </c>
    </row>
    <row r="211203" spans="1:1" x14ac:dyDescent="0.4">
      <c r="A211203" t="s">
        <v>10</v>
      </c>
    </row>
    <row r="211204" spans="1:1" x14ac:dyDescent="0.4">
      <c r="A211204" t="s">
        <v>10</v>
      </c>
    </row>
    <row r="211205" spans="1:1" x14ac:dyDescent="0.4">
      <c r="A211205" t="s">
        <v>10</v>
      </c>
    </row>
    <row r="211206" spans="1:1" x14ac:dyDescent="0.4">
      <c r="A211206" t="s">
        <v>10</v>
      </c>
    </row>
    <row r="211207" spans="1:1" x14ac:dyDescent="0.4">
      <c r="A211207" t="s">
        <v>10</v>
      </c>
    </row>
    <row r="211208" spans="1:1" x14ac:dyDescent="0.4">
      <c r="A211208" t="s">
        <v>10</v>
      </c>
    </row>
    <row r="211209" spans="1:1" x14ac:dyDescent="0.4">
      <c r="A211209" t="s">
        <v>10</v>
      </c>
    </row>
    <row r="211210" spans="1:1" x14ac:dyDescent="0.4">
      <c r="A211210" t="s">
        <v>10</v>
      </c>
    </row>
    <row r="211211" spans="1:1" x14ac:dyDescent="0.4">
      <c r="A211211" t="s">
        <v>10</v>
      </c>
    </row>
    <row r="211212" spans="1:1" x14ac:dyDescent="0.4">
      <c r="A211212" t="s">
        <v>10</v>
      </c>
    </row>
    <row r="211213" spans="1:1" x14ac:dyDescent="0.4">
      <c r="A211213" t="s">
        <v>10</v>
      </c>
    </row>
    <row r="211214" spans="1:1" x14ac:dyDescent="0.4">
      <c r="A211214" t="s">
        <v>10</v>
      </c>
    </row>
    <row r="211215" spans="1:1" x14ac:dyDescent="0.4">
      <c r="A211215" t="s">
        <v>10</v>
      </c>
    </row>
    <row r="211216" spans="1:1" x14ac:dyDescent="0.4">
      <c r="A211216" t="s">
        <v>10</v>
      </c>
    </row>
    <row r="211217" spans="1:1" x14ac:dyDescent="0.4">
      <c r="A211217" t="s">
        <v>10</v>
      </c>
    </row>
    <row r="211218" spans="1:1" x14ac:dyDescent="0.4">
      <c r="A211218" t="s">
        <v>10</v>
      </c>
    </row>
    <row r="211219" spans="1:1" x14ac:dyDescent="0.4">
      <c r="A211219" t="s">
        <v>10</v>
      </c>
    </row>
    <row r="211220" spans="1:1" x14ac:dyDescent="0.4">
      <c r="A211220" t="s">
        <v>10</v>
      </c>
    </row>
    <row r="211221" spans="1:1" x14ac:dyDescent="0.4">
      <c r="A211221" t="s">
        <v>10</v>
      </c>
    </row>
    <row r="211222" spans="1:1" x14ac:dyDescent="0.4">
      <c r="A211222" t="s">
        <v>10</v>
      </c>
    </row>
    <row r="211223" spans="1:1" x14ac:dyDescent="0.4">
      <c r="A211223" t="s">
        <v>10</v>
      </c>
    </row>
    <row r="211224" spans="1:1" x14ac:dyDescent="0.4">
      <c r="A211224" t="s">
        <v>10</v>
      </c>
    </row>
    <row r="211225" spans="1:1" x14ac:dyDescent="0.4">
      <c r="A211225" t="s">
        <v>10</v>
      </c>
    </row>
    <row r="211226" spans="1:1" x14ac:dyDescent="0.4">
      <c r="A211226" t="s">
        <v>10</v>
      </c>
    </row>
    <row r="211227" spans="1:1" x14ac:dyDescent="0.4">
      <c r="A211227" t="s">
        <v>10</v>
      </c>
    </row>
    <row r="211228" spans="1:1" x14ac:dyDescent="0.4">
      <c r="A211228" t="s">
        <v>10</v>
      </c>
    </row>
    <row r="211229" spans="1:1" x14ac:dyDescent="0.4">
      <c r="A211229" t="s">
        <v>10</v>
      </c>
    </row>
    <row r="211230" spans="1:1" x14ac:dyDescent="0.4">
      <c r="A211230" t="s">
        <v>10</v>
      </c>
    </row>
    <row r="211231" spans="1:1" x14ac:dyDescent="0.4">
      <c r="A211231" t="s">
        <v>10</v>
      </c>
    </row>
    <row r="211232" spans="1:1" x14ac:dyDescent="0.4">
      <c r="A211232" t="s">
        <v>10</v>
      </c>
    </row>
    <row r="211233" spans="1:1" x14ac:dyDescent="0.4">
      <c r="A211233" t="s">
        <v>10</v>
      </c>
    </row>
    <row r="211234" spans="1:1" x14ac:dyDescent="0.4">
      <c r="A211234" t="s">
        <v>10</v>
      </c>
    </row>
    <row r="211235" spans="1:1" x14ac:dyDescent="0.4">
      <c r="A211235" t="s">
        <v>10</v>
      </c>
    </row>
    <row r="211236" spans="1:1" x14ac:dyDescent="0.4">
      <c r="A211236" t="s">
        <v>10</v>
      </c>
    </row>
    <row r="211237" spans="1:1" x14ac:dyDescent="0.4">
      <c r="A211237" t="s">
        <v>10</v>
      </c>
    </row>
    <row r="211238" spans="1:1" x14ac:dyDescent="0.4">
      <c r="A211238" t="s">
        <v>10</v>
      </c>
    </row>
    <row r="211239" spans="1:1" x14ac:dyDescent="0.4">
      <c r="A211239" t="s">
        <v>10</v>
      </c>
    </row>
    <row r="211240" spans="1:1" x14ac:dyDescent="0.4">
      <c r="A211240" t="s">
        <v>10</v>
      </c>
    </row>
    <row r="211241" spans="1:1" x14ac:dyDescent="0.4">
      <c r="A211241" t="s">
        <v>10</v>
      </c>
    </row>
    <row r="211242" spans="1:1" x14ac:dyDescent="0.4">
      <c r="A211242" t="s">
        <v>10</v>
      </c>
    </row>
    <row r="211243" spans="1:1" x14ac:dyDescent="0.4">
      <c r="A211243" t="s">
        <v>10</v>
      </c>
    </row>
    <row r="211244" spans="1:1" x14ac:dyDescent="0.4">
      <c r="A211244" t="s">
        <v>10</v>
      </c>
    </row>
    <row r="211245" spans="1:1" x14ac:dyDescent="0.4">
      <c r="A211245" t="s">
        <v>10</v>
      </c>
    </row>
    <row r="211246" spans="1:1" x14ac:dyDescent="0.4">
      <c r="A211246" t="s">
        <v>10</v>
      </c>
    </row>
    <row r="211247" spans="1:1" x14ac:dyDescent="0.4">
      <c r="A211247" t="s">
        <v>10</v>
      </c>
    </row>
    <row r="211248" spans="1:1" x14ac:dyDescent="0.4">
      <c r="A211248" t="s">
        <v>10</v>
      </c>
    </row>
    <row r="211249" spans="1:1" x14ac:dyDescent="0.4">
      <c r="A211249" t="s">
        <v>10</v>
      </c>
    </row>
    <row r="211250" spans="1:1" x14ac:dyDescent="0.4">
      <c r="A211250" t="s">
        <v>10</v>
      </c>
    </row>
    <row r="211251" spans="1:1" x14ac:dyDescent="0.4">
      <c r="A211251" t="s">
        <v>10</v>
      </c>
    </row>
    <row r="211252" spans="1:1" x14ac:dyDescent="0.4">
      <c r="A211252" t="s">
        <v>10</v>
      </c>
    </row>
    <row r="211253" spans="1:1" x14ac:dyDescent="0.4">
      <c r="A211253" t="s">
        <v>10</v>
      </c>
    </row>
    <row r="211254" spans="1:1" x14ac:dyDescent="0.4">
      <c r="A211254" t="s">
        <v>10</v>
      </c>
    </row>
    <row r="211255" spans="1:1" x14ac:dyDescent="0.4">
      <c r="A211255" t="s">
        <v>10</v>
      </c>
    </row>
    <row r="211256" spans="1:1" x14ac:dyDescent="0.4">
      <c r="A211256" t="s">
        <v>10</v>
      </c>
    </row>
    <row r="211257" spans="1:1" x14ac:dyDescent="0.4">
      <c r="A211257" t="s">
        <v>10</v>
      </c>
    </row>
    <row r="211258" spans="1:1" x14ac:dyDescent="0.4">
      <c r="A211258" t="s">
        <v>10</v>
      </c>
    </row>
    <row r="211259" spans="1:1" x14ac:dyDescent="0.4">
      <c r="A211259" t="s">
        <v>10</v>
      </c>
    </row>
    <row r="211260" spans="1:1" x14ac:dyDescent="0.4">
      <c r="A211260" t="s">
        <v>10</v>
      </c>
    </row>
    <row r="211261" spans="1:1" x14ac:dyDescent="0.4">
      <c r="A211261" t="s">
        <v>10</v>
      </c>
    </row>
    <row r="211262" spans="1:1" x14ac:dyDescent="0.4">
      <c r="A211262" t="s">
        <v>10</v>
      </c>
    </row>
    <row r="211263" spans="1:1" x14ac:dyDescent="0.4">
      <c r="A211263" t="s">
        <v>10</v>
      </c>
    </row>
    <row r="211264" spans="1:1" x14ac:dyDescent="0.4">
      <c r="A211264" t="s">
        <v>10</v>
      </c>
    </row>
    <row r="211265" spans="1:1" x14ac:dyDescent="0.4">
      <c r="A211265" t="s">
        <v>10</v>
      </c>
    </row>
    <row r="211266" spans="1:1" x14ac:dyDescent="0.4">
      <c r="A211266" t="s">
        <v>10</v>
      </c>
    </row>
    <row r="211267" spans="1:1" x14ac:dyDescent="0.4">
      <c r="A211267" t="s">
        <v>10</v>
      </c>
    </row>
    <row r="211268" spans="1:1" x14ac:dyDescent="0.4">
      <c r="A211268" t="s">
        <v>10</v>
      </c>
    </row>
    <row r="211269" spans="1:1" x14ac:dyDescent="0.4">
      <c r="A211269" t="s">
        <v>10</v>
      </c>
    </row>
    <row r="211270" spans="1:1" x14ac:dyDescent="0.4">
      <c r="A211270" t="s">
        <v>10</v>
      </c>
    </row>
    <row r="211271" spans="1:1" x14ac:dyDescent="0.4">
      <c r="A211271" t="s">
        <v>10</v>
      </c>
    </row>
    <row r="211272" spans="1:1" x14ac:dyDescent="0.4">
      <c r="A211272" t="s">
        <v>10</v>
      </c>
    </row>
    <row r="211273" spans="1:1" x14ac:dyDescent="0.4">
      <c r="A211273" t="s">
        <v>10</v>
      </c>
    </row>
    <row r="211274" spans="1:1" x14ac:dyDescent="0.4">
      <c r="A211274" t="s">
        <v>10</v>
      </c>
    </row>
    <row r="211275" spans="1:1" x14ac:dyDescent="0.4">
      <c r="A211275" t="s">
        <v>10</v>
      </c>
    </row>
    <row r="211276" spans="1:1" x14ac:dyDescent="0.4">
      <c r="A211276" t="s">
        <v>10</v>
      </c>
    </row>
    <row r="211277" spans="1:1" x14ac:dyDescent="0.4">
      <c r="A211277" t="s">
        <v>10</v>
      </c>
    </row>
    <row r="211278" spans="1:1" x14ac:dyDescent="0.4">
      <c r="A211278" t="s">
        <v>10</v>
      </c>
    </row>
    <row r="211279" spans="1:1" x14ac:dyDescent="0.4">
      <c r="A211279" t="s">
        <v>10</v>
      </c>
    </row>
    <row r="211280" spans="1:1" x14ac:dyDescent="0.4">
      <c r="A211280" t="s">
        <v>10</v>
      </c>
    </row>
    <row r="211281" spans="1:1" x14ac:dyDescent="0.4">
      <c r="A211281" t="s">
        <v>10</v>
      </c>
    </row>
    <row r="211282" spans="1:1" x14ac:dyDescent="0.4">
      <c r="A211282" t="s">
        <v>10</v>
      </c>
    </row>
    <row r="211283" spans="1:1" x14ac:dyDescent="0.4">
      <c r="A211283" t="s">
        <v>10</v>
      </c>
    </row>
    <row r="211284" spans="1:1" x14ac:dyDescent="0.4">
      <c r="A211284" t="s">
        <v>10</v>
      </c>
    </row>
    <row r="211285" spans="1:1" x14ac:dyDescent="0.4">
      <c r="A211285" t="s">
        <v>10</v>
      </c>
    </row>
    <row r="211286" spans="1:1" x14ac:dyDescent="0.4">
      <c r="A211286" t="s">
        <v>10</v>
      </c>
    </row>
    <row r="211287" spans="1:1" x14ac:dyDescent="0.4">
      <c r="A211287" t="s">
        <v>10</v>
      </c>
    </row>
    <row r="211288" spans="1:1" x14ac:dyDescent="0.4">
      <c r="A211288" t="s">
        <v>10</v>
      </c>
    </row>
    <row r="211289" spans="1:1" x14ac:dyDescent="0.4">
      <c r="A211289" t="s">
        <v>10</v>
      </c>
    </row>
    <row r="211290" spans="1:1" x14ac:dyDescent="0.4">
      <c r="A211290" t="s">
        <v>10</v>
      </c>
    </row>
    <row r="211291" spans="1:1" x14ac:dyDescent="0.4">
      <c r="A211291" t="s">
        <v>10</v>
      </c>
    </row>
    <row r="211292" spans="1:1" x14ac:dyDescent="0.4">
      <c r="A211292" t="s">
        <v>10</v>
      </c>
    </row>
    <row r="211293" spans="1:1" x14ac:dyDescent="0.4">
      <c r="A211293" t="s">
        <v>10</v>
      </c>
    </row>
    <row r="211294" spans="1:1" x14ac:dyDescent="0.4">
      <c r="A211294" t="s">
        <v>10</v>
      </c>
    </row>
    <row r="211295" spans="1:1" x14ac:dyDescent="0.4">
      <c r="A211295" t="s">
        <v>10</v>
      </c>
    </row>
    <row r="211296" spans="1:1" x14ac:dyDescent="0.4">
      <c r="A211296" t="s">
        <v>10</v>
      </c>
    </row>
    <row r="211297" spans="1:1" x14ac:dyDescent="0.4">
      <c r="A211297" t="s">
        <v>10</v>
      </c>
    </row>
    <row r="211298" spans="1:1" x14ac:dyDescent="0.4">
      <c r="A211298" t="s">
        <v>10</v>
      </c>
    </row>
    <row r="211299" spans="1:1" x14ac:dyDescent="0.4">
      <c r="A211299" t="s">
        <v>10</v>
      </c>
    </row>
    <row r="211300" spans="1:1" x14ac:dyDescent="0.4">
      <c r="A211300" t="s">
        <v>10</v>
      </c>
    </row>
    <row r="211301" spans="1:1" x14ac:dyDescent="0.4">
      <c r="A211301" t="s">
        <v>10</v>
      </c>
    </row>
    <row r="211302" spans="1:1" x14ac:dyDescent="0.4">
      <c r="A211302" t="s">
        <v>10</v>
      </c>
    </row>
    <row r="211303" spans="1:1" x14ac:dyDescent="0.4">
      <c r="A211303" t="s">
        <v>10</v>
      </c>
    </row>
    <row r="211304" spans="1:1" x14ac:dyDescent="0.4">
      <c r="A211304" t="s">
        <v>10</v>
      </c>
    </row>
    <row r="211305" spans="1:1" x14ac:dyDescent="0.4">
      <c r="A211305" t="s">
        <v>10</v>
      </c>
    </row>
    <row r="211306" spans="1:1" x14ac:dyDescent="0.4">
      <c r="A211306" t="s">
        <v>10</v>
      </c>
    </row>
    <row r="211307" spans="1:1" x14ac:dyDescent="0.4">
      <c r="A211307" t="s">
        <v>10</v>
      </c>
    </row>
    <row r="211308" spans="1:1" x14ac:dyDescent="0.4">
      <c r="A211308" t="s">
        <v>10</v>
      </c>
    </row>
    <row r="211309" spans="1:1" x14ac:dyDescent="0.4">
      <c r="A211309" t="s">
        <v>10</v>
      </c>
    </row>
    <row r="211310" spans="1:1" x14ac:dyDescent="0.4">
      <c r="A211310" t="s">
        <v>10</v>
      </c>
    </row>
    <row r="211311" spans="1:1" x14ac:dyDescent="0.4">
      <c r="A211311" t="s">
        <v>10</v>
      </c>
    </row>
    <row r="211312" spans="1:1" x14ac:dyDescent="0.4">
      <c r="A211312" t="s">
        <v>10</v>
      </c>
    </row>
    <row r="211313" spans="1:1" x14ac:dyDescent="0.4">
      <c r="A211313" t="s">
        <v>10</v>
      </c>
    </row>
    <row r="211314" spans="1:1" x14ac:dyDescent="0.4">
      <c r="A211314" t="s">
        <v>10</v>
      </c>
    </row>
    <row r="211315" spans="1:1" x14ac:dyDescent="0.4">
      <c r="A211315" t="s">
        <v>10</v>
      </c>
    </row>
    <row r="211316" spans="1:1" x14ac:dyDescent="0.4">
      <c r="A211316" t="s">
        <v>10</v>
      </c>
    </row>
    <row r="211317" spans="1:1" x14ac:dyDescent="0.4">
      <c r="A211317" t="s">
        <v>10</v>
      </c>
    </row>
    <row r="211318" spans="1:1" x14ac:dyDescent="0.4">
      <c r="A211318" t="s">
        <v>10</v>
      </c>
    </row>
    <row r="211319" spans="1:1" x14ac:dyDescent="0.4">
      <c r="A211319" t="s">
        <v>10</v>
      </c>
    </row>
    <row r="211320" spans="1:1" x14ac:dyDescent="0.4">
      <c r="A211320" t="s">
        <v>10</v>
      </c>
    </row>
    <row r="211321" spans="1:1" x14ac:dyDescent="0.4">
      <c r="A211321" t="s">
        <v>10</v>
      </c>
    </row>
    <row r="211322" spans="1:1" x14ac:dyDescent="0.4">
      <c r="A211322" t="s">
        <v>10</v>
      </c>
    </row>
    <row r="211323" spans="1:1" x14ac:dyDescent="0.4">
      <c r="A211323" t="s">
        <v>10</v>
      </c>
    </row>
    <row r="211324" spans="1:1" x14ac:dyDescent="0.4">
      <c r="A211324" t="s">
        <v>10</v>
      </c>
    </row>
    <row r="211325" spans="1:1" x14ac:dyDescent="0.4">
      <c r="A211325" t="s">
        <v>10</v>
      </c>
    </row>
    <row r="211326" spans="1:1" x14ac:dyDescent="0.4">
      <c r="A211326" t="s">
        <v>10</v>
      </c>
    </row>
    <row r="211327" spans="1:1" x14ac:dyDescent="0.4">
      <c r="A211327" t="s">
        <v>10</v>
      </c>
    </row>
    <row r="211328" spans="1:1" x14ac:dyDescent="0.4">
      <c r="A211328" t="s">
        <v>10</v>
      </c>
    </row>
    <row r="211329" spans="1:1" x14ac:dyDescent="0.4">
      <c r="A211329" t="s">
        <v>10</v>
      </c>
    </row>
    <row r="211330" spans="1:1" x14ac:dyDescent="0.4">
      <c r="A211330" t="s">
        <v>10</v>
      </c>
    </row>
    <row r="211331" spans="1:1" x14ac:dyDescent="0.4">
      <c r="A211331" t="s">
        <v>10</v>
      </c>
    </row>
    <row r="211332" spans="1:1" x14ac:dyDescent="0.4">
      <c r="A211332" t="s">
        <v>10</v>
      </c>
    </row>
    <row r="211333" spans="1:1" x14ac:dyDescent="0.4">
      <c r="A211333" t="s">
        <v>10</v>
      </c>
    </row>
    <row r="211334" spans="1:1" x14ac:dyDescent="0.4">
      <c r="A211334" t="s">
        <v>10</v>
      </c>
    </row>
    <row r="211335" spans="1:1" x14ac:dyDescent="0.4">
      <c r="A211335" t="s">
        <v>10</v>
      </c>
    </row>
    <row r="211336" spans="1:1" x14ac:dyDescent="0.4">
      <c r="A211336" t="s">
        <v>10</v>
      </c>
    </row>
    <row r="211337" spans="1:1" x14ac:dyDescent="0.4">
      <c r="A211337" t="s">
        <v>10</v>
      </c>
    </row>
    <row r="211338" spans="1:1" x14ac:dyDescent="0.4">
      <c r="A211338" t="s">
        <v>10</v>
      </c>
    </row>
    <row r="211339" spans="1:1" x14ac:dyDescent="0.4">
      <c r="A211339" t="s">
        <v>10</v>
      </c>
    </row>
    <row r="211340" spans="1:1" x14ac:dyDescent="0.4">
      <c r="A211340" t="s">
        <v>10</v>
      </c>
    </row>
    <row r="211341" spans="1:1" x14ac:dyDescent="0.4">
      <c r="A211341" t="s">
        <v>10</v>
      </c>
    </row>
    <row r="211342" spans="1:1" x14ac:dyDescent="0.4">
      <c r="A211342" t="s">
        <v>10</v>
      </c>
    </row>
    <row r="211343" spans="1:1" x14ac:dyDescent="0.4">
      <c r="A211343" t="s">
        <v>10</v>
      </c>
    </row>
    <row r="211344" spans="1:1" x14ac:dyDescent="0.4">
      <c r="A211344" t="s">
        <v>10</v>
      </c>
    </row>
    <row r="211345" spans="1:1" x14ac:dyDescent="0.4">
      <c r="A211345" t="s">
        <v>10</v>
      </c>
    </row>
    <row r="211346" spans="1:1" x14ac:dyDescent="0.4">
      <c r="A211346" t="s">
        <v>10</v>
      </c>
    </row>
    <row r="211347" spans="1:1" x14ac:dyDescent="0.4">
      <c r="A211347" t="s">
        <v>10</v>
      </c>
    </row>
    <row r="211348" spans="1:1" x14ac:dyDescent="0.4">
      <c r="A211348" t="s">
        <v>10</v>
      </c>
    </row>
    <row r="211349" spans="1:1" x14ac:dyDescent="0.4">
      <c r="A211349" t="s">
        <v>10</v>
      </c>
    </row>
    <row r="211350" spans="1:1" x14ac:dyDescent="0.4">
      <c r="A211350" t="s">
        <v>10</v>
      </c>
    </row>
    <row r="211351" spans="1:1" x14ac:dyDescent="0.4">
      <c r="A211351" t="s">
        <v>10</v>
      </c>
    </row>
    <row r="211352" spans="1:1" x14ac:dyDescent="0.4">
      <c r="A211352" t="s">
        <v>10</v>
      </c>
    </row>
    <row r="211353" spans="1:1" x14ac:dyDescent="0.4">
      <c r="A211353" t="s">
        <v>10</v>
      </c>
    </row>
    <row r="211354" spans="1:1" x14ac:dyDescent="0.4">
      <c r="A211354" t="s">
        <v>10</v>
      </c>
    </row>
    <row r="211355" spans="1:1" x14ac:dyDescent="0.4">
      <c r="A211355" t="s">
        <v>10</v>
      </c>
    </row>
    <row r="211356" spans="1:1" x14ac:dyDescent="0.4">
      <c r="A211356" t="s">
        <v>10</v>
      </c>
    </row>
    <row r="211357" spans="1:1" x14ac:dyDescent="0.4">
      <c r="A211357" t="s">
        <v>10</v>
      </c>
    </row>
    <row r="211358" spans="1:1" x14ac:dyDescent="0.4">
      <c r="A211358" t="s">
        <v>10</v>
      </c>
    </row>
    <row r="211359" spans="1:1" x14ac:dyDescent="0.4">
      <c r="A211359" t="s">
        <v>10</v>
      </c>
    </row>
    <row r="211360" spans="1:1" x14ac:dyDescent="0.4">
      <c r="A211360" t="s">
        <v>10</v>
      </c>
    </row>
    <row r="211361" spans="1:1" x14ac:dyDescent="0.4">
      <c r="A211361" t="s">
        <v>10</v>
      </c>
    </row>
    <row r="211362" spans="1:1" x14ac:dyDescent="0.4">
      <c r="A211362" t="s">
        <v>10</v>
      </c>
    </row>
    <row r="211363" spans="1:1" x14ac:dyDescent="0.4">
      <c r="A211363" t="s">
        <v>10</v>
      </c>
    </row>
    <row r="211364" spans="1:1" x14ac:dyDescent="0.4">
      <c r="A211364" t="s">
        <v>10</v>
      </c>
    </row>
    <row r="211365" spans="1:1" x14ac:dyDescent="0.4">
      <c r="A211365" t="s">
        <v>10</v>
      </c>
    </row>
    <row r="211366" spans="1:1" x14ac:dyDescent="0.4">
      <c r="A211366" t="s">
        <v>10</v>
      </c>
    </row>
    <row r="211367" spans="1:1" x14ac:dyDescent="0.4">
      <c r="A211367" t="s">
        <v>10</v>
      </c>
    </row>
    <row r="211368" spans="1:1" x14ac:dyDescent="0.4">
      <c r="A211368" t="s">
        <v>10</v>
      </c>
    </row>
    <row r="211369" spans="1:1" x14ac:dyDescent="0.4">
      <c r="A211369" t="s">
        <v>10</v>
      </c>
    </row>
    <row r="211370" spans="1:1" x14ac:dyDescent="0.4">
      <c r="A211370" t="s">
        <v>10</v>
      </c>
    </row>
    <row r="211371" spans="1:1" x14ac:dyDescent="0.4">
      <c r="A211371" t="s">
        <v>10</v>
      </c>
    </row>
    <row r="211372" spans="1:1" x14ac:dyDescent="0.4">
      <c r="A211372" t="s">
        <v>10</v>
      </c>
    </row>
    <row r="211373" spans="1:1" x14ac:dyDescent="0.4">
      <c r="A211373" t="s">
        <v>10</v>
      </c>
    </row>
    <row r="211374" spans="1:1" x14ac:dyDescent="0.4">
      <c r="A211374" t="s">
        <v>10</v>
      </c>
    </row>
    <row r="211375" spans="1:1" x14ac:dyDescent="0.4">
      <c r="A211375" t="s">
        <v>10</v>
      </c>
    </row>
    <row r="211376" spans="1:1" x14ac:dyDescent="0.4">
      <c r="A211376" t="s">
        <v>10</v>
      </c>
    </row>
    <row r="211377" spans="1:1" x14ac:dyDescent="0.4">
      <c r="A211377" t="s">
        <v>10</v>
      </c>
    </row>
    <row r="211378" spans="1:1" x14ac:dyDescent="0.4">
      <c r="A211378" t="s">
        <v>10</v>
      </c>
    </row>
    <row r="211379" spans="1:1" x14ac:dyDescent="0.4">
      <c r="A211379" t="s">
        <v>10</v>
      </c>
    </row>
    <row r="211380" spans="1:1" x14ac:dyDescent="0.4">
      <c r="A211380" t="s">
        <v>10</v>
      </c>
    </row>
    <row r="211381" spans="1:1" x14ac:dyDescent="0.4">
      <c r="A211381" t="s">
        <v>10</v>
      </c>
    </row>
    <row r="211382" spans="1:1" x14ac:dyDescent="0.4">
      <c r="A211382" t="s">
        <v>10</v>
      </c>
    </row>
    <row r="211383" spans="1:1" x14ac:dyDescent="0.4">
      <c r="A211383" t="s">
        <v>10</v>
      </c>
    </row>
    <row r="211384" spans="1:1" x14ac:dyDescent="0.4">
      <c r="A211384" t="s">
        <v>10</v>
      </c>
    </row>
    <row r="211385" spans="1:1" x14ac:dyDescent="0.4">
      <c r="A211385" t="s">
        <v>10</v>
      </c>
    </row>
    <row r="211386" spans="1:1" x14ac:dyDescent="0.4">
      <c r="A211386" t="s">
        <v>10</v>
      </c>
    </row>
    <row r="211387" spans="1:1" x14ac:dyDescent="0.4">
      <c r="A211387" t="s">
        <v>10</v>
      </c>
    </row>
    <row r="211388" spans="1:1" x14ac:dyDescent="0.4">
      <c r="A211388" t="s">
        <v>10</v>
      </c>
    </row>
    <row r="211389" spans="1:1" x14ac:dyDescent="0.4">
      <c r="A211389" t="s">
        <v>10</v>
      </c>
    </row>
    <row r="211390" spans="1:1" x14ac:dyDescent="0.4">
      <c r="A211390" t="s">
        <v>10</v>
      </c>
    </row>
    <row r="211391" spans="1:1" x14ac:dyDescent="0.4">
      <c r="A211391" t="s">
        <v>10</v>
      </c>
    </row>
    <row r="211392" spans="1:1" x14ac:dyDescent="0.4">
      <c r="A211392" t="s">
        <v>10</v>
      </c>
    </row>
    <row r="211393" spans="1:1" x14ac:dyDescent="0.4">
      <c r="A211393" t="s">
        <v>10</v>
      </c>
    </row>
    <row r="211394" spans="1:1" x14ac:dyDescent="0.4">
      <c r="A211394" t="s">
        <v>10</v>
      </c>
    </row>
    <row r="211395" spans="1:1" x14ac:dyDescent="0.4">
      <c r="A211395" t="s">
        <v>10</v>
      </c>
    </row>
    <row r="211396" spans="1:1" x14ac:dyDescent="0.4">
      <c r="A211396" t="s">
        <v>10</v>
      </c>
    </row>
    <row r="211397" spans="1:1" x14ac:dyDescent="0.4">
      <c r="A211397" t="s">
        <v>10</v>
      </c>
    </row>
    <row r="211398" spans="1:1" x14ac:dyDescent="0.4">
      <c r="A211398" t="s">
        <v>10</v>
      </c>
    </row>
    <row r="211399" spans="1:1" x14ac:dyDescent="0.4">
      <c r="A211399" t="s">
        <v>10</v>
      </c>
    </row>
    <row r="211400" spans="1:1" x14ac:dyDescent="0.4">
      <c r="A211400" t="s">
        <v>10</v>
      </c>
    </row>
    <row r="211401" spans="1:1" x14ac:dyDescent="0.4">
      <c r="A211401" t="s">
        <v>10</v>
      </c>
    </row>
    <row r="211402" spans="1:1" x14ac:dyDescent="0.4">
      <c r="A211402" t="s">
        <v>10</v>
      </c>
    </row>
    <row r="211403" spans="1:1" x14ac:dyDescent="0.4">
      <c r="A211403" t="s">
        <v>10</v>
      </c>
    </row>
    <row r="211404" spans="1:1" x14ac:dyDescent="0.4">
      <c r="A211404" t="s">
        <v>10</v>
      </c>
    </row>
    <row r="211405" spans="1:1" x14ac:dyDescent="0.4">
      <c r="A211405" t="s">
        <v>10</v>
      </c>
    </row>
    <row r="211406" spans="1:1" x14ac:dyDescent="0.4">
      <c r="A211406" t="s">
        <v>10</v>
      </c>
    </row>
    <row r="211407" spans="1:1" x14ac:dyDescent="0.4">
      <c r="A211407" t="s">
        <v>10</v>
      </c>
    </row>
    <row r="211408" spans="1:1" x14ac:dyDescent="0.4">
      <c r="A211408" t="s">
        <v>10</v>
      </c>
    </row>
    <row r="211409" spans="1:1" x14ac:dyDescent="0.4">
      <c r="A211409" t="s">
        <v>10</v>
      </c>
    </row>
    <row r="211410" spans="1:1" x14ac:dyDescent="0.4">
      <c r="A211410" t="s">
        <v>10</v>
      </c>
    </row>
    <row r="211411" spans="1:1" x14ac:dyDescent="0.4">
      <c r="A211411" t="s">
        <v>10</v>
      </c>
    </row>
    <row r="211412" spans="1:1" x14ac:dyDescent="0.4">
      <c r="A211412" t="s">
        <v>10</v>
      </c>
    </row>
    <row r="211413" spans="1:1" x14ac:dyDescent="0.4">
      <c r="A211413" t="s">
        <v>10</v>
      </c>
    </row>
    <row r="211414" spans="1:1" x14ac:dyDescent="0.4">
      <c r="A211414" t="s">
        <v>10</v>
      </c>
    </row>
    <row r="211415" spans="1:1" x14ac:dyDescent="0.4">
      <c r="A211415" t="s">
        <v>10</v>
      </c>
    </row>
    <row r="211416" spans="1:1" x14ac:dyDescent="0.4">
      <c r="A211416" t="s">
        <v>10</v>
      </c>
    </row>
    <row r="211417" spans="1:1" x14ac:dyDescent="0.4">
      <c r="A211417" t="s">
        <v>10</v>
      </c>
    </row>
    <row r="211418" spans="1:1" x14ac:dyDescent="0.4">
      <c r="A211418" t="s">
        <v>10</v>
      </c>
    </row>
    <row r="211419" spans="1:1" x14ac:dyDescent="0.4">
      <c r="A211419" t="s">
        <v>10</v>
      </c>
    </row>
    <row r="211420" spans="1:1" x14ac:dyDescent="0.4">
      <c r="A211420" t="s">
        <v>10</v>
      </c>
    </row>
    <row r="211421" spans="1:1" x14ac:dyDescent="0.4">
      <c r="A211421" t="s">
        <v>10</v>
      </c>
    </row>
    <row r="211422" spans="1:1" x14ac:dyDescent="0.4">
      <c r="A211422" t="s">
        <v>10</v>
      </c>
    </row>
    <row r="211423" spans="1:1" x14ac:dyDescent="0.4">
      <c r="A211423" t="s">
        <v>10</v>
      </c>
    </row>
    <row r="211424" spans="1:1" x14ac:dyDescent="0.4">
      <c r="A211424" t="s">
        <v>10</v>
      </c>
    </row>
    <row r="211425" spans="1:1" x14ac:dyDescent="0.4">
      <c r="A211425" t="s">
        <v>10</v>
      </c>
    </row>
    <row r="211426" spans="1:1" x14ac:dyDescent="0.4">
      <c r="A211426" t="s">
        <v>10</v>
      </c>
    </row>
    <row r="211427" spans="1:1" x14ac:dyDescent="0.4">
      <c r="A211427" t="s">
        <v>10</v>
      </c>
    </row>
    <row r="211428" spans="1:1" x14ac:dyDescent="0.4">
      <c r="A211428" t="s">
        <v>10</v>
      </c>
    </row>
    <row r="211429" spans="1:1" x14ac:dyDescent="0.4">
      <c r="A211429" t="s">
        <v>10</v>
      </c>
    </row>
    <row r="211430" spans="1:1" x14ac:dyDescent="0.4">
      <c r="A211430" t="s">
        <v>10</v>
      </c>
    </row>
    <row r="211431" spans="1:1" x14ac:dyDescent="0.4">
      <c r="A211431" t="s">
        <v>10</v>
      </c>
    </row>
    <row r="211432" spans="1:1" x14ac:dyDescent="0.4">
      <c r="A211432" t="s">
        <v>10</v>
      </c>
    </row>
    <row r="211433" spans="1:1" x14ac:dyDescent="0.4">
      <c r="A211433" t="s">
        <v>10</v>
      </c>
    </row>
    <row r="211434" spans="1:1" x14ac:dyDescent="0.4">
      <c r="A211434" t="s">
        <v>10</v>
      </c>
    </row>
    <row r="211435" spans="1:1" x14ac:dyDescent="0.4">
      <c r="A211435" t="s">
        <v>10</v>
      </c>
    </row>
    <row r="211436" spans="1:1" x14ac:dyDescent="0.4">
      <c r="A211436" t="s">
        <v>10</v>
      </c>
    </row>
    <row r="211437" spans="1:1" x14ac:dyDescent="0.4">
      <c r="A211437" t="s">
        <v>10</v>
      </c>
    </row>
    <row r="211438" spans="1:1" x14ac:dyDescent="0.4">
      <c r="A211438" t="s">
        <v>10</v>
      </c>
    </row>
    <row r="211439" spans="1:1" x14ac:dyDescent="0.4">
      <c r="A211439" t="s">
        <v>10</v>
      </c>
    </row>
    <row r="211440" spans="1:1" x14ac:dyDescent="0.4">
      <c r="A211440" t="s">
        <v>10</v>
      </c>
    </row>
    <row r="211441" spans="1:1" x14ac:dyDescent="0.4">
      <c r="A211441" t="s">
        <v>10</v>
      </c>
    </row>
    <row r="211442" spans="1:1" x14ac:dyDescent="0.4">
      <c r="A211442" t="s">
        <v>10</v>
      </c>
    </row>
    <row r="211443" spans="1:1" x14ac:dyDescent="0.4">
      <c r="A211443" t="s">
        <v>10</v>
      </c>
    </row>
    <row r="211444" spans="1:1" x14ac:dyDescent="0.4">
      <c r="A211444" t="s">
        <v>10</v>
      </c>
    </row>
    <row r="211445" spans="1:1" x14ac:dyDescent="0.4">
      <c r="A211445" t="s">
        <v>10</v>
      </c>
    </row>
    <row r="211446" spans="1:1" x14ac:dyDescent="0.4">
      <c r="A211446" t="s">
        <v>10</v>
      </c>
    </row>
    <row r="211447" spans="1:1" x14ac:dyDescent="0.4">
      <c r="A211447" t="s">
        <v>10</v>
      </c>
    </row>
    <row r="211448" spans="1:1" x14ac:dyDescent="0.4">
      <c r="A211448" t="s">
        <v>10</v>
      </c>
    </row>
    <row r="211449" spans="1:1" x14ac:dyDescent="0.4">
      <c r="A211449" t="s">
        <v>10</v>
      </c>
    </row>
    <row r="211450" spans="1:1" x14ac:dyDescent="0.4">
      <c r="A211450" t="s">
        <v>10</v>
      </c>
    </row>
    <row r="211451" spans="1:1" x14ac:dyDescent="0.4">
      <c r="A211451" t="s">
        <v>10</v>
      </c>
    </row>
    <row r="211452" spans="1:1" x14ac:dyDescent="0.4">
      <c r="A211452" t="s">
        <v>10</v>
      </c>
    </row>
    <row r="211453" spans="1:1" x14ac:dyDescent="0.4">
      <c r="A211453" t="s">
        <v>10</v>
      </c>
    </row>
    <row r="211454" spans="1:1" x14ac:dyDescent="0.4">
      <c r="A211454" t="s">
        <v>10</v>
      </c>
    </row>
    <row r="211455" spans="1:1" x14ac:dyDescent="0.4">
      <c r="A211455" t="s">
        <v>10</v>
      </c>
    </row>
    <row r="211456" spans="1:1" x14ac:dyDescent="0.4">
      <c r="A211456" t="s">
        <v>10</v>
      </c>
    </row>
    <row r="211457" spans="1:1" x14ac:dyDescent="0.4">
      <c r="A211457" t="s">
        <v>10</v>
      </c>
    </row>
    <row r="211458" spans="1:1" x14ac:dyDescent="0.4">
      <c r="A211458" t="s">
        <v>10</v>
      </c>
    </row>
    <row r="211459" spans="1:1" x14ac:dyDescent="0.4">
      <c r="A211459" t="s">
        <v>10</v>
      </c>
    </row>
    <row r="211460" spans="1:1" x14ac:dyDescent="0.4">
      <c r="A211460" t="s">
        <v>10</v>
      </c>
    </row>
    <row r="211461" spans="1:1" x14ac:dyDescent="0.4">
      <c r="A211461" t="s">
        <v>10</v>
      </c>
    </row>
    <row r="211462" spans="1:1" x14ac:dyDescent="0.4">
      <c r="A211462" t="s">
        <v>10</v>
      </c>
    </row>
    <row r="211463" spans="1:1" x14ac:dyDescent="0.4">
      <c r="A211463" t="s">
        <v>10</v>
      </c>
    </row>
    <row r="211464" spans="1:1" x14ac:dyDescent="0.4">
      <c r="A211464" t="s">
        <v>10</v>
      </c>
    </row>
    <row r="211465" spans="1:1" x14ac:dyDescent="0.4">
      <c r="A211465" t="s">
        <v>10</v>
      </c>
    </row>
    <row r="211466" spans="1:1" x14ac:dyDescent="0.4">
      <c r="A211466" t="s">
        <v>10</v>
      </c>
    </row>
    <row r="211467" spans="1:1" x14ac:dyDescent="0.4">
      <c r="A211467" t="s">
        <v>10</v>
      </c>
    </row>
    <row r="211468" spans="1:1" x14ac:dyDescent="0.4">
      <c r="A211468" t="s">
        <v>10</v>
      </c>
    </row>
    <row r="211469" spans="1:1" x14ac:dyDescent="0.4">
      <c r="A211469" t="s">
        <v>10</v>
      </c>
    </row>
    <row r="211470" spans="1:1" x14ac:dyDescent="0.4">
      <c r="A211470" t="s">
        <v>10</v>
      </c>
    </row>
    <row r="211471" spans="1:1" x14ac:dyDescent="0.4">
      <c r="A211471" t="s">
        <v>10</v>
      </c>
    </row>
    <row r="211472" spans="1:1" x14ac:dyDescent="0.4">
      <c r="A211472" t="s">
        <v>10</v>
      </c>
    </row>
    <row r="211473" spans="1:1" x14ac:dyDescent="0.4">
      <c r="A211473" t="s">
        <v>10</v>
      </c>
    </row>
    <row r="211474" spans="1:1" x14ac:dyDescent="0.4">
      <c r="A211474" t="s">
        <v>10</v>
      </c>
    </row>
    <row r="211475" spans="1:1" x14ac:dyDescent="0.4">
      <c r="A211475" t="s">
        <v>10</v>
      </c>
    </row>
    <row r="211476" spans="1:1" x14ac:dyDescent="0.4">
      <c r="A211476" t="s">
        <v>10</v>
      </c>
    </row>
    <row r="211477" spans="1:1" x14ac:dyDescent="0.4">
      <c r="A211477" t="s">
        <v>10</v>
      </c>
    </row>
    <row r="211478" spans="1:1" x14ac:dyDescent="0.4">
      <c r="A211478" t="s">
        <v>10</v>
      </c>
    </row>
    <row r="211479" spans="1:1" x14ac:dyDescent="0.4">
      <c r="A211479" t="s">
        <v>10</v>
      </c>
    </row>
    <row r="211480" spans="1:1" x14ac:dyDescent="0.4">
      <c r="A211480" t="s">
        <v>10</v>
      </c>
    </row>
    <row r="211481" spans="1:1" x14ac:dyDescent="0.4">
      <c r="A211481" t="s">
        <v>10</v>
      </c>
    </row>
    <row r="211482" spans="1:1" x14ac:dyDescent="0.4">
      <c r="A211482" t="s">
        <v>10</v>
      </c>
    </row>
    <row r="211483" spans="1:1" x14ac:dyDescent="0.4">
      <c r="A211483" t="s">
        <v>10</v>
      </c>
    </row>
    <row r="211484" spans="1:1" x14ac:dyDescent="0.4">
      <c r="A211484" t="s">
        <v>10</v>
      </c>
    </row>
    <row r="211485" spans="1:1" x14ac:dyDescent="0.4">
      <c r="A211485" t="s">
        <v>10</v>
      </c>
    </row>
    <row r="211486" spans="1:1" x14ac:dyDescent="0.4">
      <c r="A211486" t="s">
        <v>10</v>
      </c>
    </row>
    <row r="211487" spans="1:1" x14ac:dyDescent="0.4">
      <c r="A211487" t="s">
        <v>10</v>
      </c>
    </row>
    <row r="211488" spans="1:1" x14ac:dyDescent="0.4">
      <c r="A211488" t="s">
        <v>10</v>
      </c>
    </row>
    <row r="211489" spans="1:1" x14ac:dyDescent="0.4">
      <c r="A211489" t="s">
        <v>10</v>
      </c>
    </row>
    <row r="211490" spans="1:1" x14ac:dyDescent="0.4">
      <c r="A211490" t="s">
        <v>10</v>
      </c>
    </row>
    <row r="211491" spans="1:1" x14ac:dyDescent="0.4">
      <c r="A211491" t="s">
        <v>10</v>
      </c>
    </row>
    <row r="211492" spans="1:1" x14ac:dyDescent="0.4">
      <c r="A211492" t="s">
        <v>10</v>
      </c>
    </row>
    <row r="211493" spans="1:1" x14ac:dyDescent="0.4">
      <c r="A211493" t="s">
        <v>10</v>
      </c>
    </row>
    <row r="211494" spans="1:1" x14ac:dyDescent="0.4">
      <c r="A211494" t="s">
        <v>10</v>
      </c>
    </row>
    <row r="211495" spans="1:1" x14ac:dyDescent="0.4">
      <c r="A211495" t="s">
        <v>10</v>
      </c>
    </row>
    <row r="211496" spans="1:1" x14ac:dyDescent="0.4">
      <c r="A211496" t="s">
        <v>10</v>
      </c>
    </row>
    <row r="211497" spans="1:1" x14ac:dyDescent="0.4">
      <c r="A211497" t="s">
        <v>10</v>
      </c>
    </row>
    <row r="211498" spans="1:1" x14ac:dyDescent="0.4">
      <c r="A211498" t="s">
        <v>10</v>
      </c>
    </row>
    <row r="211499" spans="1:1" x14ac:dyDescent="0.4">
      <c r="A211499" t="s">
        <v>10</v>
      </c>
    </row>
    <row r="211500" spans="1:1" x14ac:dyDescent="0.4">
      <c r="A211500" t="s">
        <v>10</v>
      </c>
    </row>
    <row r="211501" spans="1:1" x14ac:dyDescent="0.4">
      <c r="A211501" t="s">
        <v>10</v>
      </c>
    </row>
    <row r="211502" spans="1:1" x14ac:dyDescent="0.4">
      <c r="A211502" t="s">
        <v>10</v>
      </c>
    </row>
    <row r="211503" spans="1:1" x14ac:dyDescent="0.4">
      <c r="A211503" t="s">
        <v>10</v>
      </c>
    </row>
    <row r="211504" spans="1:1" x14ac:dyDescent="0.4">
      <c r="A211504" t="s">
        <v>10</v>
      </c>
    </row>
    <row r="211505" spans="1:1" x14ac:dyDescent="0.4">
      <c r="A211505" t="s">
        <v>10</v>
      </c>
    </row>
    <row r="211506" spans="1:1" x14ac:dyDescent="0.4">
      <c r="A211506" t="s">
        <v>10</v>
      </c>
    </row>
    <row r="211507" spans="1:1" x14ac:dyDescent="0.4">
      <c r="A211507" t="s">
        <v>10</v>
      </c>
    </row>
    <row r="211508" spans="1:1" x14ac:dyDescent="0.4">
      <c r="A211508" t="s">
        <v>10</v>
      </c>
    </row>
    <row r="211509" spans="1:1" x14ac:dyDescent="0.4">
      <c r="A211509" t="s">
        <v>10</v>
      </c>
    </row>
    <row r="211510" spans="1:1" x14ac:dyDescent="0.4">
      <c r="A211510" t="s">
        <v>10</v>
      </c>
    </row>
    <row r="211511" spans="1:1" x14ac:dyDescent="0.4">
      <c r="A211511" t="s">
        <v>10</v>
      </c>
    </row>
    <row r="211512" spans="1:1" x14ac:dyDescent="0.4">
      <c r="A211512" t="s">
        <v>10</v>
      </c>
    </row>
    <row r="211513" spans="1:1" x14ac:dyDescent="0.4">
      <c r="A211513" t="s">
        <v>10</v>
      </c>
    </row>
    <row r="211514" spans="1:1" x14ac:dyDescent="0.4">
      <c r="A211514" t="s">
        <v>10</v>
      </c>
    </row>
    <row r="211515" spans="1:1" x14ac:dyDescent="0.4">
      <c r="A211515" t="s">
        <v>10</v>
      </c>
    </row>
    <row r="211516" spans="1:1" x14ac:dyDescent="0.4">
      <c r="A211516" t="s">
        <v>10</v>
      </c>
    </row>
    <row r="211517" spans="1:1" x14ac:dyDescent="0.4">
      <c r="A211517" t="s">
        <v>10</v>
      </c>
    </row>
    <row r="211518" spans="1:1" x14ac:dyDescent="0.4">
      <c r="A211518" t="s">
        <v>10</v>
      </c>
    </row>
    <row r="211519" spans="1:1" x14ac:dyDescent="0.4">
      <c r="A211519" t="s">
        <v>10</v>
      </c>
    </row>
    <row r="211520" spans="1:1" x14ac:dyDescent="0.4">
      <c r="A211520" t="s">
        <v>10</v>
      </c>
    </row>
    <row r="211521" spans="1:1" x14ac:dyDescent="0.4">
      <c r="A211521" t="s">
        <v>10</v>
      </c>
    </row>
    <row r="211522" spans="1:1" x14ac:dyDescent="0.4">
      <c r="A211522" t="s">
        <v>10</v>
      </c>
    </row>
    <row r="211523" spans="1:1" x14ac:dyDescent="0.4">
      <c r="A211523" t="s">
        <v>10</v>
      </c>
    </row>
    <row r="211524" spans="1:1" x14ac:dyDescent="0.4">
      <c r="A211524" t="s">
        <v>10</v>
      </c>
    </row>
    <row r="211525" spans="1:1" x14ac:dyDescent="0.4">
      <c r="A211525" t="s">
        <v>10</v>
      </c>
    </row>
    <row r="211526" spans="1:1" x14ac:dyDescent="0.4">
      <c r="A211526" t="s">
        <v>10</v>
      </c>
    </row>
    <row r="211527" spans="1:1" x14ac:dyDescent="0.4">
      <c r="A211527" t="s">
        <v>10</v>
      </c>
    </row>
    <row r="211528" spans="1:1" x14ac:dyDescent="0.4">
      <c r="A211528" t="s">
        <v>10</v>
      </c>
    </row>
    <row r="211529" spans="1:1" x14ac:dyDescent="0.4">
      <c r="A211529" t="s">
        <v>10</v>
      </c>
    </row>
    <row r="211530" spans="1:1" x14ac:dyDescent="0.4">
      <c r="A211530" t="s">
        <v>10</v>
      </c>
    </row>
    <row r="211531" spans="1:1" x14ac:dyDescent="0.4">
      <c r="A211531" t="s">
        <v>10</v>
      </c>
    </row>
    <row r="211532" spans="1:1" x14ac:dyDescent="0.4">
      <c r="A211532" t="s">
        <v>10</v>
      </c>
    </row>
    <row r="211533" spans="1:1" x14ac:dyDescent="0.4">
      <c r="A211533" t="s">
        <v>10</v>
      </c>
    </row>
    <row r="211534" spans="1:1" x14ac:dyDescent="0.4">
      <c r="A211534" t="s">
        <v>10</v>
      </c>
    </row>
    <row r="211535" spans="1:1" x14ac:dyDescent="0.4">
      <c r="A211535" t="s">
        <v>10</v>
      </c>
    </row>
    <row r="211536" spans="1:1" x14ac:dyDescent="0.4">
      <c r="A211536" t="s">
        <v>10</v>
      </c>
    </row>
    <row r="211537" spans="1:1" x14ac:dyDescent="0.4">
      <c r="A211537" t="s">
        <v>10</v>
      </c>
    </row>
    <row r="211538" spans="1:1" x14ac:dyDescent="0.4">
      <c r="A211538" t="s">
        <v>10</v>
      </c>
    </row>
    <row r="211539" spans="1:1" x14ac:dyDescent="0.4">
      <c r="A211539" t="s">
        <v>10</v>
      </c>
    </row>
    <row r="211540" spans="1:1" x14ac:dyDescent="0.4">
      <c r="A211540" t="s">
        <v>10</v>
      </c>
    </row>
    <row r="211541" spans="1:1" x14ac:dyDescent="0.4">
      <c r="A211541" t="s">
        <v>10</v>
      </c>
    </row>
    <row r="211542" spans="1:1" x14ac:dyDescent="0.4">
      <c r="A211542" t="s">
        <v>10</v>
      </c>
    </row>
    <row r="211543" spans="1:1" x14ac:dyDescent="0.4">
      <c r="A211543" t="s">
        <v>10</v>
      </c>
    </row>
    <row r="211544" spans="1:1" x14ac:dyDescent="0.4">
      <c r="A211544" t="s">
        <v>10</v>
      </c>
    </row>
    <row r="211545" spans="1:1" x14ac:dyDescent="0.4">
      <c r="A211545" t="s">
        <v>10</v>
      </c>
    </row>
    <row r="211546" spans="1:1" x14ac:dyDescent="0.4">
      <c r="A211546" t="s">
        <v>10</v>
      </c>
    </row>
    <row r="211547" spans="1:1" x14ac:dyDescent="0.4">
      <c r="A211547" t="s">
        <v>10</v>
      </c>
    </row>
    <row r="211548" spans="1:1" x14ac:dyDescent="0.4">
      <c r="A211548" t="s">
        <v>10</v>
      </c>
    </row>
    <row r="211549" spans="1:1" x14ac:dyDescent="0.4">
      <c r="A211549" t="s">
        <v>10</v>
      </c>
    </row>
    <row r="211550" spans="1:1" x14ac:dyDescent="0.4">
      <c r="A211550" t="s">
        <v>10</v>
      </c>
    </row>
    <row r="211551" spans="1:1" x14ac:dyDescent="0.4">
      <c r="A211551" t="s">
        <v>10</v>
      </c>
    </row>
    <row r="211552" spans="1:1" x14ac:dyDescent="0.4">
      <c r="A211552" t="s">
        <v>10</v>
      </c>
    </row>
    <row r="211553" spans="1:1" x14ac:dyDescent="0.4">
      <c r="A211553" t="s">
        <v>10</v>
      </c>
    </row>
    <row r="211554" spans="1:1" x14ac:dyDescent="0.4">
      <c r="A211554" t="s">
        <v>10</v>
      </c>
    </row>
    <row r="211555" spans="1:1" x14ac:dyDescent="0.4">
      <c r="A211555" t="s">
        <v>10</v>
      </c>
    </row>
    <row r="211556" spans="1:1" x14ac:dyDescent="0.4">
      <c r="A211556" t="s">
        <v>10</v>
      </c>
    </row>
    <row r="211557" spans="1:1" x14ac:dyDescent="0.4">
      <c r="A211557" t="s">
        <v>10</v>
      </c>
    </row>
    <row r="211558" spans="1:1" x14ac:dyDescent="0.4">
      <c r="A211558" t="s">
        <v>10</v>
      </c>
    </row>
    <row r="211559" spans="1:1" x14ac:dyDescent="0.4">
      <c r="A211559" t="s">
        <v>10</v>
      </c>
    </row>
    <row r="211560" spans="1:1" x14ac:dyDescent="0.4">
      <c r="A211560" t="s">
        <v>10</v>
      </c>
    </row>
    <row r="211561" spans="1:1" x14ac:dyDescent="0.4">
      <c r="A211561" t="s">
        <v>10</v>
      </c>
    </row>
    <row r="211562" spans="1:1" x14ac:dyDescent="0.4">
      <c r="A211562" t="s">
        <v>10</v>
      </c>
    </row>
    <row r="211563" spans="1:1" x14ac:dyDescent="0.4">
      <c r="A211563" t="s">
        <v>10</v>
      </c>
    </row>
    <row r="211564" spans="1:1" x14ac:dyDescent="0.4">
      <c r="A211564" t="s">
        <v>10</v>
      </c>
    </row>
    <row r="211565" spans="1:1" x14ac:dyDescent="0.4">
      <c r="A211565" t="s">
        <v>10</v>
      </c>
    </row>
    <row r="211566" spans="1:1" x14ac:dyDescent="0.4">
      <c r="A211566" t="s">
        <v>10</v>
      </c>
    </row>
    <row r="211567" spans="1:1" x14ac:dyDescent="0.4">
      <c r="A211567" t="s">
        <v>10</v>
      </c>
    </row>
    <row r="211568" spans="1:1" x14ac:dyDescent="0.4">
      <c r="A211568" t="s">
        <v>10</v>
      </c>
    </row>
    <row r="211569" spans="1:1" x14ac:dyDescent="0.4">
      <c r="A211569" t="s">
        <v>10</v>
      </c>
    </row>
    <row r="211570" spans="1:1" x14ac:dyDescent="0.4">
      <c r="A211570" t="s">
        <v>10</v>
      </c>
    </row>
    <row r="211571" spans="1:1" x14ac:dyDescent="0.4">
      <c r="A211571" t="s">
        <v>10</v>
      </c>
    </row>
    <row r="211572" spans="1:1" x14ac:dyDescent="0.4">
      <c r="A211572" t="s">
        <v>10</v>
      </c>
    </row>
    <row r="211573" spans="1:1" x14ac:dyDescent="0.4">
      <c r="A211573" t="s">
        <v>10</v>
      </c>
    </row>
    <row r="211574" spans="1:1" x14ac:dyDescent="0.4">
      <c r="A211574" t="s">
        <v>10</v>
      </c>
    </row>
    <row r="211575" spans="1:1" x14ac:dyDescent="0.4">
      <c r="A211575" t="s">
        <v>10</v>
      </c>
    </row>
    <row r="211576" spans="1:1" x14ac:dyDescent="0.4">
      <c r="A211576" t="s">
        <v>10</v>
      </c>
    </row>
    <row r="211577" spans="1:1" x14ac:dyDescent="0.4">
      <c r="A211577" t="s">
        <v>10</v>
      </c>
    </row>
    <row r="211578" spans="1:1" x14ac:dyDescent="0.4">
      <c r="A211578" t="s">
        <v>10</v>
      </c>
    </row>
    <row r="211579" spans="1:1" x14ac:dyDescent="0.4">
      <c r="A211579" t="s">
        <v>10</v>
      </c>
    </row>
    <row r="211580" spans="1:1" x14ac:dyDescent="0.4">
      <c r="A211580" t="s">
        <v>10</v>
      </c>
    </row>
    <row r="211581" spans="1:1" x14ac:dyDescent="0.4">
      <c r="A211581" t="s">
        <v>10</v>
      </c>
    </row>
    <row r="211582" spans="1:1" x14ac:dyDescent="0.4">
      <c r="A211582" t="s">
        <v>10</v>
      </c>
    </row>
    <row r="211583" spans="1:1" x14ac:dyDescent="0.4">
      <c r="A211583" t="s">
        <v>10</v>
      </c>
    </row>
    <row r="211584" spans="1:1" x14ac:dyDescent="0.4">
      <c r="A211584" t="s">
        <v>10</v>
      </c>
    </row>
    <row r="211585" spans="1:1" x14ac:dyDescent="0.4">
      <c r="A211585" t="s">
        <v>10</v>
      </c>
    </row>
    <row r="211586" spans="1:1" x14ac:dyDescent="0.4">
      <c r="A211586" t="s">
        <v>10</v>
      </c>
    </row>
    <row r="211587" spans="1:1" x14ac:dyDescent="0.4">
      <c r="A211587" t="s">
        <v>10</v>
      </c>
    </row>
    <row r="211588" spans="1:1" x14ac:dyDescent="0.4">
      <c r="A211588" t="s">
        <v>10</v>
      </c>
    </row>
    <row r="211589" spans="1:1" x14ac:dyDescent="0.4">
      <c r="A211589" t="s">
        <v>10</v>
      </c>
    </row>
    <row r="211590" spans="1:1" x14ac:dyDescent="0.4">
      <c r="A211590" t="s">
        <v>10</v>
      </c>
    </row>
    <row r="211591" spans="1:1" x14ac:dyDescent="0.4">
      <c r="A211591" t="s">
        <v>10</v>
      </c>
    </row>
    <row r="211592" spans="1:1" x14ac:dyDescent="0.4">
      <c r="A211592" t="s">
        <v>10</v>
      </c>
    </row>
    <row r="211593" spans="1:1" x14ac:dyDescent="0.4">
      <c r="A211593" t="s">
        <v>10</v>
      </c>
    </row>
    <row r="211594" spans="1:1" x14ac:dyDescent="0.4">
      <c r="A211594" t="s">
        <v>10</v>
      </c>
    </row>
    <row r="211595" spans="1:1" x14ac:dyDescent="0.4">
      <c r="A211595" t="s">
        <v>10</v>
      </c>
    </row>
    <row r="211596" spans="1:1" x14ac:dyDescent="0.4">
      <c r="A211596" t="s">
        <v>10</v>
      </c>
    </row>
    <row r="211597" spans="1:1" x14ac:dyDescent="0.4">
      <c r="A211597" t="s">
        <v>10</v>
      </c>
    </row>
    <row r="211598" spans="1:1" x14ac:dyDescent="0.4">
      <c r="A211598" t="s">
        <v>10</v>
      </c>
    </row>
    <row r="211599" spans="1:1" x14ac:dyDescent="0.4">
      <c r="A211599" t="s">
        <v>10</v>
      </c>
    </row>
    <row r="211600" spans="1:1" x14ac:dyDescent="0.4">
      <c r="A211600" t="s">
        <v>10</v>
      </c>
    </row>
    <row r="211601" spans="1:1" x14ac:dyDescent="0.4">
      <c r="A211601" t="s">
        <v>10</v>
      </c>
    </row>
    <row r="211602" spans="1:1" x14ac:dyDescent="0.4">
      <c r="A211602" t="s">
        <v>10</v>
      </c>
    </row>
    <row r="211603" spans="1:1" x14ac:dyDescent="0.4">
      <c r="A211603" t="s">
        <v>10</v>
      </c>
    </row>
    <row r="211604" spans="1:1" x14ac:dyDescent="0.4">
      <c r="A211604" t="s">
        <v>10</v>
      </c>
    </row>
    <row r="211605" spans="1:1" x14ac:dyDescent="0.4">
      <c r="A211605" t="s">
        <v>10</v>
      </c>
    </row>
    <row r="211606" spans="1:1" x14ac:dyDescent="0.4">
      <c r="A211606" t="s">
        <v>10</v>
      </c>
    </row>
    <row r="211607" spans="1:1" x14ac:dyDescent="0.4">
      <c r="A211607" t="s">
        <v>10</v>
      </c>
    </row>
    <row r="211608" spans="1:1" x14ac:dyDescent="0.4">
      <c r="A211608" t="s">
        <v>10</v>
      </c>
    </row>
    <row r="211609" spans="1:1" x14ac:dyDescent="0.4">
      <c r="A211609" t="s">
        <v>10</v>
      </c>
    </row>
    <row r="211610" spans="1:1" x14ac:dyDescent="0.4">
      <c r="A211610" t="s">
        <v>10</v>
      </c>
    </row>
    <row r="211611" spans="1:1" x14ac:dyDescent="0.4">
      <c r="A211611" t="s">
        <v>10</v>
      </c>
    </row>
    <row r="211612" spans="1:1" x14ac:dyDescent="0.4">
      <c r="A211612" t="s">
        <v>10</v>
      </c>
    </row>
    <row r="211613" spans="1:1" x14ac:dyDescent="0.4">
      <c r="A211613" t="s">
        <v>10</v>
      </c>
    </row>
    <row r="211614" spans="1:1" x14ac:dyDescent="0.4">
      <c r="A211614" t="s">
        <v>10</v>
      </c>
    </row>
    <row r="211615" spans="1:1" x14ac:dyDescent="0.4">
      <c r="A211615" t="s">
        <v>10</v>
      </c>
    </row>
    <row r="211616" spans="1:1" x14ac:dyDescent="0.4">
      <c r="A211616" t="s">
        <v>10</v>
      </c>
    </row>
    <row r="211617" spans="1:1" x14ac:dyDescent="0.4">
      <c r="A211617" t="s">
        <v>10</v>
      </c>
    </row>
    <row r="211618" spans="1:1" x14ac:dyDescent="0.4">
      <c r="A211618" t="s">
        <v>10</v>
      </c>
    </row>
    <row r="211619" spans="1:1" x14ac:dyDescent="0.4">
      <c r="A211619" t="s">
        <v>10</v>
      </c>
    </row>
    <row r="211620" spans="1:1" x14ac:dyDescent="0.4">
      <c r="A211620" t="s">
        <v>10</v>
      </c>
    </row>
    <row r="211621" spans="1:1" x14ac:dyDescent="0.4">
      <c r="A211621" t="s">
        <v>10</v>
      </c>
    </row>
    <row r="211622" spans="1:1" x14ac:dyDescent="0.4">
      <c r="A211622" t="s">
        <v>10</v>
      </c>
    </row>
    <row r="211623" spans="1:1" x14ac:dyDescent="0.4">
      <c r="A211623" t="s">
        <v>10</v>
      </c>
    </row>
    <row r="211624" spans="1:1" x14ac:dyDescent="0.4">
      <c r="A211624" t="s">
        <v>10</v>
      </c>
    </row>
    <row r="211625" spans="1:1" x14ac:dyDescent="0.4">
      <c r="A211625" t="s">
        <v>10</v>
      </c>
    </row>
    <row r="211626" spans="1:1" x14ac:dyDescent="0.4">
      <c r="A211626" t="s">
        <v>10</v>
      </c>
    </row>
    <row r="211627" spans="1:1" x14ac:dyDescent="0.4">
      <c r="A211627" t="s">
        <v>10</v>
      </c>
    </row>
    <row r="211628" spans="1:1" x14ac:dyDescent="0.4">
      <c r="A211628" t="s">
        <v>10</v>
      </c>
    </row>
    <row r="211629" spans="1:1" x14ac:dyDescent="0.4">
      <c r="A211629" t="s">
        <v>10</v>
      </c>
    </row>
    <row r="211630" spans="1:1" x14ac:dyDescent="0.4">
      <c r="A211630" t="s">
        <v>10</v>
      </c>
    </row>
    <row r="211631" spans="1:1" x14ac:dyDescent="0.4">
      <c r="A211631" t="s">
        <v>10</v>
      </c>
    </row>
    <row r="211632" spans="1:1" x14ac:dyDescent="0.4">
      <c r="A211632" t="s">
        <v>10</v>
      </c>
    </row>
    <row r="211633" spans="1:1" x14ac:dyDescent="0.4">
      <c r="A211633" t="s">
        <v>10</v>
      </c>
    </row>
    <row r="211634" spans="1:1" x14ac:dyDescent="0.4">
      <c r="A211634" t="s">
        <v>10</v>
      </c>
    </row>
    <row r="211635" spans="1:1" x14ac:dyDescent="0.4">
      <c r="A211635" t="s">
        <v>10</v>
      </c>
    </row>
    <row r="211636" spans="1:1" x14ac:dyDescent="0.4">
      <c r="A211636" t="s">
        <v>10</v>
      </c>
    </row>
    <row r="211637" spans="1:1" x14ac:dyDescent="0.4">
      <c r="A211637" t="s">
        <v>10</v>
      </c>
    </row>
    <row r="211638" spans="1:1" x14ac:dyDescent="0.4">
      <c r="A211638" t="s">
        <v>10</v>
      </c>
    </row>
    <row r="211639" spans="1:1" x14ac:dyDescent="0.4">
      <c r="A211639" t="s">
        <v>10</v>
      </c>
    </row>
    <row r="211640" spans="1:1" x14ac:dyDescent="0.4">
      <c r="A211640" t="s">
        <v>10</v>
      </c>
    </row>
    <row r="211641" spans="1:1" x14ac:dyDescent="0.4">
      <c r="A211641" t="s">
        <v>10</v>
      </c>
    </row>
    <row r="211642" spans="1:1" x14ac:dyDescent="0.4">
      <c r="A211642" t="s">
        <v>10</v>
      </c>
    </row>
    <row r="211643" spans="1:1" x14ac:dyDescent="0.4">
      <c r="A211643" t="s">
        <v>10</v>
      </c>
    </row>
    <row r="211644" spans="1:1" x14ac:dyDescent="0.4">
      <c r="A211644" t="s">
        <v>10</v>
      </c>
    </row>
    <row r="211645" spans="1:1" x14ac:dyDescent="0.4">
      <c r="A211645" t="s">
        <v>10</v>
      </c>
    </row>
    <row r="211646" spans="1:1" x14ac:dyDescent="0.4">
      <c r="A211646" t="s">
        <v>10</v>
      </c>
    </row>
    <row r="211647" spans="1:1" x14ac:dyDescent="0.4">
      <c r="A211647" t="s">
        <v>10</v>
      </c>
    </row>
    <row r="211648" spans="1:1" x14ac:dyDescent="0.4">
      <c r="A211648" t="s">
        <v>10</v>
      </c>
    </row>
    <row r="211649" spans="1:1" x14ac:dyDescent="0.4">
      <c r="A211649" t="s">
        <v>10</v>
      </c>
    </row>
    <row r="211650" spans="1:1" x14ac:dyDescent="0.4">
      <c r="A211650" t="s">
        <v>10</v>
      </c>
    </row>
    <row r="211651" spans="1:1" x14ac:dyDescent="0.4">
      <c r="A211651" t="s">
        <v>10</v>
      </c>
    </row>
    <row r="211652" spans="1:1" x14ac:dyDescent="0.4">
      <c r="A211652" t="s">
        <v>10</v>
      </c>
    </row>
    <row r="211653" spans="1:1" x14ac:dyDescent="0.4">
      <c r="A211653" t="s">
        <v>10</v>
      </c>
    </row>
    <row r="211654" spans="1:1" x14ac:dyDescent="0.4">
      <c r="A211654" t="s">
        <v>10</v>
      </c>
    </row>
    <row r="211655" spans="1:1" x14ac:dyDescent="0.4">
      <c r="A211655" t="s">
        <v>10</v>
      </c>
    </row>
    <row r="211656" spans="1:1" x14ac:dyDescent="0.4">
      <c r="A211656" t="s">
        <v>10</v>
      </c>
    </row>
    <row r="211657" spans="1:1" x14ac:dyDescent="0.4">
      <c r="A211657" t="s">
        <v>10</v>
      </c>
    </row>
    <row r="211658" spans="1:1" x14ac:dyDescent="0.4">
      <c r="A211658" t="s">
        <v>10</v>
      </c>
    </row>
    <row r="211659" spans="1:1" x14ac:dyDescent="0.4">
      <c r="A211659" t="s">
        <v>10</v>
      </c>
    </row>
    <row r="211660" spans="1:1" x14ac:dyDescent="0.4">
      <c r="A211660" t="s">
        <v>10</v>
      </c>
    </row>
    <row r="211661" spans="1:1" x14ac:dyDescent="0.4">
      <c r="A211661" t="s">
        <v>10</v>
      </c>
    </row>
    <row r="211662" spans="1:1" x14ac:dyDescent="0.4">
      <c r="A211662" t="s">
        <v>10</v>
      </c>
    </row>
    <row r="211663" spans="1:1" x14ac:dyDescent="0.4">
      <c r="A211663" t="s">
        <v>10</v>
      </c>
    </row>
    <row r="211664" spans="1:1" x14ac:dyDescent="0.4">
      <c r="A211664" t="s">
        <v>10</v>
      </c>
    </row>
    <row r="211665" spans="1:1" x14ac:dyDescent="0.4">
      <c r="A211665" t="s">
        <v>10</v>
      </c>
    </row>
    <row r="211666" spans="1:1" x14ac:dyDescent="0.4">
      <c r="A211666" t="s">
        <v>10</v>
      </c>
    </row>
    <row r="211667" spans="1:1" x14ac:dyDescent="0.4">
      <c r="A211667" t="s">
        <v>10</v>
      </c>
    </row>
    <row r="211668" spans="1:1" x14ac:dyDescent="0.4">
      <c r="A211668" t="s">
        <v>10</v>
      </c>
    </row>
    <row r="211669" spans="1:1" x14ac:dyDescent="0.4">
      <c r="A211669" t="s">
        <v>10</v>
      </c>
    </row>
    <row r="211670" spans="1:1" x14ac:dyDescent="0.4">
      <c r="A211670" t="s">
        <v>10</v>
      </c>
    </row>
    <row r="211671" spans="1:1" x14ac:dyDescent="0.4">
      <c r="A211671" t="s">
        <v>10</v>
      </c>
    </row>
    <row r="211672" spans="1:1" x14ac:dyDescent="0.4">
      <c r="A211672" t="s">
        <v>10</v>
      </c>
    </row>
    <row r="211673" spans="1:1" x14ac:dyDescent="0.4">
      <c r="A211673" t="s">
        <v>10</v>
      </c>
    </row>
    <row r="211674" spans="1:1" x14ac:dyDescent="0.4">
      <c r="A211674" t="s">
        <v>10</v>
      </c>
    </row>
    <row r="211675" spans="1:1" x14ac:dyDescent="0.4">
      <c r="A211675" t="s">
        <v>10</v>
      </c>
    </row>
    <row r="211676" spans="1:1" x14ac:dyDescent="0.4">
      <c r="A211676" t="s">
        <v>10</v>
      </c>
    </row>
    <row r="211677" spans="1:1" x14ac:dyDescent="0.4">
      <c r="A211677" t="s">
        <v>10</v>
      </c>
    </row>
    <row r="211678" spans="1:1" x14ac:dyDescent="0.4">
      <c r="A211678" t="s">
        <v>10</v>
      </c>
    </row>
    <row r="211679" spans="1:1" x14ac:dyDescent="0.4">
      <c r="A211679" t="s">
        <v>10</v>
      </c>
    </row>
    <row r="211680" spans="1:1" x14ac:dyDescent="0.4">
      <c r="A211680" t="s">
        <v>10</v>
      </c>
    </row>
    <row r="211681" spans="1:1" x14ac:dyDescent="0.4">
      <c r="A211681" t="s">
        <v>10</v>
      </c>
    </row>
    <row r="211682" spans="1:1" x14ac:dyDescent="0.4">
      <c r="A211682" t="s">
        <v>10</v>
      </c>
    </row>
    <row r="211683" spans="1:1" x14ac:dyDescent="0.4">
      <c r="A211683" t="s">
        <v>10</v>
      </c>
    </row>
    <row r="211684" spans="1:1" x14ac:dyDescent="0.4">
      <c r="A211684" t="s">
        <v>10</v>
      </c>
    </row>
    <row r="211685" spans="1:1" x14ac:dyDescent="0.4">
      <c r="A211685" t="s">
        <v>10</v>
      </c>
    </row>
    <row r="211686" spans="1:1" x14ac:dyDescent="0.4">
      <c r="A211686" t="s">
        <v>10</v>
      </c>
    </row>
    <row r="211687" spans="1:1" x14ac:dyDescent="0.4">
      <c r="A211687" t="s">
        <v>10</v>
      </c>
    </row>
    <row r="211688" spans="1:1" x14ac:dyDescent="0.4">
      <c r="A211688" t="s">
        <v>10</v>
      </c>
    </row>
    <row r="211689" spans="1:1" x14ac:dyDescent="0.4">
      <c r="A211689" t="s">
        <v>10</v>
      </c>
    </row>
    <row r="211690" spans="1:1" x14ac:dyDescent="0.4">
      <c r="A211690" t="s">
        <v>10</v>
      </c>
    </row>
    <row r="211691" spans="1:1" x14ac:dyDescent="0.4">
      <c r="A211691" t="s">
        <v>10</v>
      </c>
    </row>
    <row r="211692" spans="1:1" x14ac:dyDescent="0.4">
      <c r="A211692" t="s">
        <v>10</v>
      </c>
    </row>
    <row r="211693" spans="1:1" x14ac:dyDescent="0.4">
      <c r="A211693" t="s">
        <v>10</v>
      </c>
    </row>
    <row r="211694" spans="1:1" x14ac:dyDescent="0.4">
      <c r="A211694" t="s">
        <v>10</v>
      </c>
    </row>
    <row r="211695" spans="1:1" x14ac:dyDescent="0.4">
      <c r="A211695" t="s">
        <v>10</v>
      </c>
    </row>
    <row r="211696" spans="1:1" x14ac:dyDescent="0.4">
      <c r="A211696" t="s">
        <v>10</v>
      </c>
    </row>
    <row r="211697" spans="1:1" x14ac:dyDescent="0.4">
      <c r="A211697" t="s">
        <v>10</v>
      </c>
    </row>
    <row r="211698" spans="1:1" x14ac:dyDescent="0.4">
      <c r="A211698" t="s">
        <v>10</v>
      </c>
    </row>
    <row r="211699" spans="1:1" x14ac:dyDescent="0.4">
      <c r="A211699" t="s">
        <v>10</v>
      </c>
    </row>
    <row r="211700" spans="1:1" x14ac:dyDescent="0.4">
      <c r="A211700" t="s">
        <v>10</v>
      </c>
    </row>
    <row r="211701" spans="1:1" x14ac:dyDescent="0.4">
      <c r="A211701" t="s">
        <v>10</v>
      </c>
    </row>
    <row r="211702" spans="1:1" x14ac:dyDescent="0.4">
      <c r="A211702" t="s">
        <v>10</v>
      </c>
    </row>
    <row r="211703" spans="1:1" x14ac:dyDescent="0.4">
      <c r="A211703" t="s">
        <v>10</v>
      </c>
    </row>
    <row r="211704" spans="1:1" x14ac:dyDescent="0.4">
      <c r="A211704" t="s">
        <v>10</v>
      </c>
    </row>
    <row r="211705" spans="1:1" x14ac:dyDescent="0.4">
      <c r="A211705" t="s">
        <v>10</v>
      </c>
    </row>
    <row r="211706" spans="1:1" x14ac:dyDescent="0.4">
      <c r="A211706" t="s">
        <v>10</v>
      </c>
    </row>
    <row r="211707" spans="1:1" x14ac:dyDescent="0.4">
      <c r="A211707" t="s">
        <v>10</v>
      </c>
    </row>
    <row r="211708" spans="1:1" x14ac:dyDescent="0.4">
      <c r="A211708" t="s">
        <v>10</v>
      </c>
    </row>
    <row r="211709" spans="1:1" x14ac:dyDescent="0.4">
      <c r="A211709" t="s">
        <v>10</v>
      </c>
    </row>
    <row r="211710" spans="1:1" x14ac:dyDescent="0.4">
      <c r="A211710" t="s">
        <v>10</v>
      </c>
    </row>
    <row r="211711" spans="1:1" x14ac:dyDescent="0.4">
      <c r="A211711" t="s">
        <v>10</v>
      </c>
    </row>
    <row r="211712" spans="1:1" x14ac:dyDescent="0.4">
      <c r="A211712" t="s">
        <v>10</v>
      </c>
    </row>
    <row r="211713" spans="1:1" x14ac:dyDescent="0.4">
      <c r="A211713" t="s">
        <v>10</v>
      </c>
    </row>
    <row r="211714" spans="1:1" x14ac:dyDescent="0.4">
      <c r="A211714" t="s">
        <v>10</v>
      </c>
    </row>
    <row r="211715" spans="1:1" x14ac:dyDescent="0.4">
      <c r="A211715" t="s">
        <v>10</v>
      </c>
    </row>
    <row r="211716" spans="1:1" x14ac:dyDescent="0.4">
      <c r="A211716" t="s">
        <v>10</v>
      </c>
    </row>
    <row r="211717" spans="1:1" x14ac:dyDescent="0.4">
      <c r="A211717" t="s">
        <v>10</v>
      </c>
    </row>
    <row r="211718" spans="1:1" x14ac:dyDescent="0.4">
      <c r="A211718" t="s">
        <v>10</v>
      </c>
    </row>
    <row r="211719" spans="1:1" x14ac:dyDescent="0.4">
      <c r="A211719" t="s">
        <v>10</v>
      </c>
    </row>
    <row r="211720" spans="1:1" x14ac:dyDescent="0.4">
      <c r="A211720" t="s">
        <v>10</v>
      </c>
    </row>
    <row r="211721" spans="1:1" x14ac:dyDescent="0.4">
      <c r="A211721" t="s">
        <v>10</v>
      </c>
    </row>
    <row r="211722" spans="1:1" x14ac:dyDescent="0.4">
      <c r="A211722" t="s">
        <v>10</v>
      </c>
    </row>
    <row r="211723" spans="1:1" x14ac:dyDescent="0.4">
      <c r="A211723" t="s">
        <v>10</v>
      </c>
    </row>
    <row r="211724" spans="1:1" x14ac:dyDescent="0.4">
      <c r="A211724" t="s">
        <v>10</v>
      </c>
    </row>
    <row r="211725" spans="1:1" x14ac:dyDescent="0.4">
      <c r="A211725" t="s">
        <v>10</v>
      </c>
    </row>
    <row r="211726" spans="1:1" x14ac:dyDescent="0.4">
      <c r="A211726" t="s">
        <v>10</v>
      </c>
    </row>
    <row r="211727" spans="1:1" x14ac:dyDescent="0.4">
      <c r="A211727" t="s">
        <v>10</v>
      </c>
    </row>
    <row r="211728" spans="1:1" x14ac:dyDescent="0.4">
      <c r="A211728" t="s">
        <v>10</v>
      </c>
    </row>
    <row r="211729" spans="1:1" x14ac:dyDescent="0.4">
      <c r="A211729" t="s">
        <v>10</v>
      </c>
    </row>
    <row r="211730" spans="1:1" x14ac:dyDescent="0.4">
      <c r="A211730" t="s">
        <v>10</v>
      </c>
    </row>
    <row r="211731" spans="1:1" x14ac:dyDescent="0.4">
      <c r="A211731" t="s">
        <v>10</v>
      </c>
    </row>
    <row r="211732" spans="1:1" x14ac:dyDescent="0.4">
      <c r="A211732" t="s">
        <v>10</v>
      </c>
    </row>
    <row r="211733" spans="1:1" x14ac:dyDescent="0.4">
      <c r="A211733" t="s">
        <v>10</v>
      </c>
    </row>
    <row r="211734" spans="1:1" x14ac:dyDescent="0.4">
      <c r="A211734" t="s">
        <v>10</v>
      </c>
    </row>
    <row r="211735" spans="1:1" x14ac:dyDescent="0.4">
      <c r="A211735" t="s">
        <v>10</v>
      </c>
    </row>
    <row r="211736" spans="1:1" x14ac:dyDescent="0.4">
      <c r="A211736" t="s">
        <v>10</v>
      </c>
    </row>
    <row r="211737" spans="1:1" x14ac:dyDescent="0.4">
      <c r="A211737" t="s">
        <v>10</v>
      </c>
    </row>
    <row r="211738" spans="1:1" x14ac:dyDescent="0.4">
      <c r="A211738" t="s">
        <v>10</v>
      </c>
    </row>
    <row r="211739" spans="1:1" x14ac:dyDescent="0.4">
      <c r="A211739" t="s">
        <v>10</v>
      </c>
    </row>
    <row r="211740" spans="1:1" x14ac:dyDescent="0.4">
      <c r="A211740" t="s">
        <v>10</v>
      </c>
    </row>
    <row r="211741" spans="1:1" x14ac:dyDescent="0.4">
      <c r="A211741" t="s">
        <v>10</v>
      </c>
    </row>
    <row r="211742" spans="1:1" x14ac:dyDescent="0.4">
      <c r="A211742" t="s">
        <v>10</v>
      </c>
    </row>
    <row r="211743" spans="1:1" x14ac:dyDescent="0.4">
      <c r="A211743" t="s">
        <v>10</v>
      </c>
    </row>
    <row r="211744" spans="1:1" x14ac:dyDescent="0.4">
      <c r="A211744" t="s">
        <v>10</v>
      </c>
    </row>
    <row r="211745" spans="1:1" x14ac:dyDescent="0.4">
      <c r="A211745" t="s">
        <v>10</v>
      </c>
    </row>
    <row r="211746" spans="1:1" x14ac:dyDescent="0.4">
      <c r="A211746" t="s">
        <v>10</v>
      </c>
    </row>
    <row r="211747" spans="1:1" x14ac:dyDescent="0.4">
      <c r="A211747" t="s">
        <v>10</v>
      </c>
    </row>
    <row r="211748" spans="1:1" x14ac:dyDescent="0.4">
      <c r="A211748" t="s">
        <v>10</v>
      </c>
    </row>
    <row r="211749" spans="1:1" x14ac:dyDescent="0.4">
      <c r="A211749" t="s">
        <v>10</v>
      </c>
    </row>
    <row r="211750" spans="1:1" x14ac:dyDescent="0.4">
      <c r="A211750" t="s">
        <v>10</v>
      </c>
    </row>
    <row r="211751" spans="1:1" x14ac:dyDescent="0.4">
      <c r="A211751" t="s">
        <v>10</v>
      </c>
    </row>
    <row r="211752" spans="1:1" x14ac:dyDescent="0.4">
      <c r="A211752" t="s">
        <v>10</v>
      </c>
    </row>
    <row r="211753" spans="1:1" x14ac:dyDescent="0.4">
      <c r="A211753" t="s">
        <v>10</v>
      </c>
    </row>
    <row r="211754" spans="1:1" x14ac:dyDescent="0.4">
      <c r="A211754" t="s">
        <v>10</v>
      </c>
    </row>
    <row r="211755" spans="1:1" x14ac:dyDescent="0.4">
      <c r="A211755" t="s">
        <v>10</v>
      </c>
    </row>
    <row r="211756" spans="1:1" x14ac:dyDescent="0.4">
      <c r="A211756" t="s">
        <v>10</v>
      </c>
    </row>
    <row r="211757" spans="1:1" x14ac:dyDescent="0.4">
      <c r="A211757" t="s">
        <v>10</v>
      </c>
    </row>
    <row r="211758" spans="1:1" x14ac:dyDescent="0.4">
      <c r="A211758" t="s">
        <v>10</v>
      </c>
    </row>
    <row r="211759" spans="1:1" x14ac:dyDescent="0.4">
      <c r="A211759" t="s">
        <v>10</v>
      </c>
    </row>
    <row r="211760" spans="1:1" x14ac:dyDescent="0.4">
      <c r="A211760" t="s">
        <v>10</v>
      </c>
    </row>
    <row r="211761" spans="1:1" x14ac:dyDescent="0.4">
      <c r="A211761" t="s">
        <v>10</v>
      </c>
    </row>
    <row r="211762" spans="1:1" x14ac:dyDescent="0.4">
      <c r="A211762" t="s">
        <v>10</v>
      </c>
    </row>
    <row r="211763" spans="1:1" x14ac:dyDescent="0.4">
      <c r="A211763" t="s">
        <v>10</v>
      </c>
    </row>
    <row r="211764" spans="1:1" x14ac:dyDescent="0.4">
      <c r="A211764" t="s">
        <v>10</v>
      </c>
    </row>
    <row r="211765" spans="1:1" x14ac:dyDescent="0.4">
      <c r="A211765" t="s">
        <v>10</v>
      </c>
    </row>
    <row r="211766" spans="1:1" x14ac:dyDescent="0.4">
      <c r="A211766" t="s">
        <v>10</v>
      </c>
    </row>
    <row r="211767" spans="1:1" x14ac:dyDescent="0.4">
      <c r="A211767" t="s">
        <v>10</v>
      </c>
    </row>
    <row r="211768" spans="1:1" x14ac:dyDescent="0.4">
      <c r="A211768" t="s">
        <v>10</v>
      </c>
    </row>
    <row r="211769" spans="1:1" x14ac:dyDescent="0.4">
      <c r="A211769" t="s">
        <v>10</v>
      </c>
    </row>
    <row r="211770" spans="1:1" x14ac:dyDescent="0.4">
      <c r="A211770" t="s">
        <v>10</v>
      </c>
    </row>
    <row r="211771" spans="1:1" x14ac:dyDescent="0.4">
      <c r="A211771" t="s">
        <v>10</v>
      </c>
    </row>
    <row r="211772" spans="1:1" x14ac:dyDescent="0.4">
      <c r="A211772" t="s">
        <v>10</v>
      </c>
    </row>
    <row r="211773" spans="1:1" x14ac:dyDescent="0.4">
      <c r="A211773" t="s">
        <v>10</v>
      </c>
    </row>
    <row r="211774" spans="1:1" x14ac:dyDescent="0.4">
      <c r="A211774" t="s">
        <v>10</v>
      </c>
    </row>
    <row r="211775" spans="1:1" x14ac:dyDescent="0.4">
      <c r="A211775" t="s">
        <v>10</v>
      </c>
    </row>
    <row r="211776" spans="1:1" x14ac:dyDescent="0.4">
      <c r="A211776" t="s">
        <v>10</v>
      </c>
    </row>
    <row r="211777" spans="1:1" x14ac:dyDescent="0.4">
      <c r="A211777" t="s">
        <v>10</v>
      </c>
    </row>
    <row r="211778" spans="1:1" x14ac:dyDescent="0.4">
      <c r="A211778" t="s">
        <v>10</v>
      </c>
    </row>
    <row r="211779" spans="1:1" x14ac:dyDescent="0.4">
      <c r="A211779" t="s">
        <v>10</v>
      </c>
    </row>
    <row r="211780" spans="1:1" x14ac:dyDescent="0.4">
      <c r="A211780" t="s">
        <v>10</v>
      </c>
    </row>
    <row r="211781" spans="1:1" x14ac:dyDescent="0.4">
      <c r="A211781" t="s">
        <v>10</v>
      </c>
    </row>
    <row r="211782" spans="1:1" x14ac:dyDescent="0.4">
      <c r="A211782" t="s">
        <v>10</v>
      </c>
    </row>
    <row r="211783" spans="1:1" x14ac:dyDescent="0.4">
      <c r="A211783" t="s">
        <v>10</v>
      </c>
    </row>
    <row r="211784" spans="1:1" x14ac:dyDescent="0.4">
      <c r="A211784" t="s">
        <v>10</v>
      </c>
    </row>
    <row r="211785" spans="1:1" x14ac:dyDescent="0.4">
      <c r="A211785" t="s">
        <v>10</v>
      </c>
    </row>
    <row r="211786" spans="1:1" x14ac:dyDescent="0.4">
      <c r="A211786" t="s">
        <v>10</v>
      </c>
    </row>
    <row r="211787" spans="1:1" x14ac:dyDescent="0.4">
      <c r="A211787" t="s">
        <v>10</v>
      </c>
    </row>
    <row r="211788" spans="1:1" x14ac:dyDescent="0.4">
      <c r="A211788" t="s">
        <v>10</v>
      </c>
    </row>
    <row r="211789" spans="1:1" x14ac:dyDescent="0.4">
      <c r="A211789" t="s">
        <v>10</v>
      </c>
    </row>
    <row r="211790" spans="1:1" x14ac:dyDescent="0.4">
      <c r="A211790" t="s">
        <v>10</v>
      </c>
    </row>
    <row r="211791" spans="1:1" x14ac:dyDescent="0.4">
      <c r="A211791" t="s">
        <v>10</v>
      </c>
    </row>
    <row r="211792" spans="1:1" x14ac:dyDescent="0.4">
      <c r="A211792" t="s">
        <v>10</v>
      </c>
    </row>
    <row r="211793" spans="1:1" x14ac:dyDescent="0.4">
      <c r="A211793" t="s">
        <v>10</v>
      </c>
    </row>
    <row r="211794" spans="1:1" x14ac:dyDescent="0.4">
      <c r="A211794" t="s">
        <v>10</v>
      </c>
    </row>
    <row r="211795" spans="1:1" x14ac:dyDescent="0.4">
      <c r="A211795" t="s">
        <v>10</v>
      </c>
    </row>
    <row r="211796" spans="1:1" x14ac:dyDescent="0.4">
      <c r="A211796" t="s">
        <v>10</v>
      </c>
    </row>
    <row r="211797" spans="1:1" x14ac:dyDescent="0.4">
      <c r="A211797" t="s">
        <v>10</v>
      </c>
    </row>
    <row r="211798" spans="1:1" x14ac:dyDescent="0.4">
      <c r="A211798" t="s">
        <v>10</v>
      </c>
    </row>
    <row r="211799" spans="1:1" x14ac:dyDescent="0.4">
      <c r="A211799" t="s">
        <v>10</v>
      </c>
    </row>
    <row r="211800" spans="1:1" x14ac:dyDescent="0.4">
      <c r="A211800" t="s">
        <v>10</v>
      </c>
    </row>
    <row r="211801" spans="1:1" x14ac:dyDescent="0.4">
      <c r="A211801" t="s">
        <v>10</v>
      </c>
    </row>
    <row r="211802" spans="1:1" x14ac:dyDescent="0.4">
      <c r="A211802" t="s">
        <v>10</v>
      </c>
    </row>
    <row r="211803" spans="1:1" x14ac:dyDescent="0.4">
      <c r="A211803" t="s">
        <v>10</v>
      </c>
    </row>
    <row r="211804" spans="1:1" x14ac:dyDescent="0.4">
      <c r="A211804" t="s">
        <v>10</v>
      </c>
    </row>
    <row r="211805" spans="1:1" x14ac:dyDescent="0.4">
      <c r="A211805" t="s">
        <v>10</v>
      </c>
    </row>
    <row r="211806" spans="1:1" x14ac:dyDescent="0.4">
      <c r="A211806" t="s">
        <v>10</v>
      </c>
    </row>
    <row r="211807" spans="1:1" x14ac:dyDescent="0.4">
      <c r="A211807" t="s">
        <v>10</v>
      </c>
    </row>
    <row r="211808" spans="1:1" x14ac:dyDescent="0.4">
      <c r="A211808" t="s">
        <v>10</v>
      </c>
    </row>
    <row r="211809" spans="1:1" x14ac:dyDescent="0.4">
      <c r="A211809" t="s">
        <v>10</v>
      </c>
    </row>
    <row r="211810" spans="1:1" x14ac:dyDescent="0.4">
      <c r="A211810" t="s">
        <v>10</v>
      </c>
    </row>
    <row r="211811" spans="1:1" x14ac:dyDescent="0.4">
      <c r="A211811" t="s">
        <v>10</v>
      </c>
    </row>
    <row r="211812" spans="1:1" x14ac:dyDescent="0.4">
      <c r="A211812" t="s">
        <v>10</v>
      </c>
    </row>
    <row r="211813" spans="1:1" x14ac:dyDescent="0.4">
      <c r="A211813" t="s">
        <v>10</v>
      </c>
    </row>
    <row r="211814" spans="1:1" x14ac:dyDescent="0.4">
      <c r="A211814" t="s">
        <v>10</v>
      </c>
    </row>
    <row r="211815" spans="1:1" x14ac:dyDescent="0.4">
      <c r="A211815" t="s">
        <v>10</v>
      </c>
    </row>
    <row r="211816" spans="1:1" x14ac:dyDescent="0.4">
      <c r="A211816" t="s">
        <v>10</v>
      </c>
    </row>
    <row r="211817" spans="1:1" x14ac:dyDescent="0.4">
      <c r="A211817" t="s">
        <v>10</v>
      </c>
    </row>
    <row r="211818" spans="1:1" x14ac:dyDescent="0.4">
      <c r="A211818" t="s">
        <v>10</v>
      </c>
    </row>
    <row r="211819" spans="1:1" x14ac:dyDescent="0.4">
      <c r="A211819" t="s">
        <v>10</v>
      </c>
    </row>
    <row r="211820" spans="1:1" x14ac:dyDescent="0.4">
      <c r="A211820" t="s">
        <v>10</v>
      </c>
    </row>
    <row r="211821" spans="1:1" x14ac:dyDescent="0.4">
      <c r="A211821" t="s">
        <v>10</v>
      </c>
    </row>
    <row r="211822" spans="1:1" x14ac:dyDescent="0.4">
      <c r="A211822" t="s">
        <v>10</v>
      </c>
    </row>
    <row r="211823" spans="1:1" x14ac:dyDescent="0.4">
      <c r="A211823" t="s">
        <v>10</v>
      </c>
    </row>
    <row r="211824" spans="1:1" x14ac:dyDescent="0.4">
      <c r="A211824" t="s">
        <v>10</v>
      </c>
    </row>
    <row r="211825" spans="1:1" x14ac:dyDescent="0.4">
      <c r="A211825" t="s">
        <v>10</v>
      </c>
    </row>
    <row r="211826" spans="1:1" x14ac:dyDescent="0.4">
      <c r="A211826" t="s">
        <v>10</v>
      </c>
    </row>
    <row r="211827" spans="1:1" x14ac:dyDescent="0.4">
      <c r="A211827" t="s">
        <v>10</v>
      </c>
    </row>
    <row r="211828" spans="1:1" x14ac:dyDescent="0.4">
      <c r="A211828" t="s">
        <v>10</v>
      </c>
    </row>
    <row r="211829" spans="1:1" x14ac:dyDescent="0.4">
      <c r="A211829" t="s">
        <v>10</v>
      </c>
    </row>
    <row r="211830" spans="1:1" x14ac:dyDescent="0.4">
      <c r="A211830" t="s">
        <v>10</v>
      </c>
    </row>
    <row r="211831" spans="1:1" x14ac:dyDescent="0.4">
      <c r="A211831" t="s">
        <v>10</v>
      </c>
    </row>
    <row r="211832" spans="1:1" x14ac:dyDescent="0.4">
      <c r="A211832" t="s">
        <v>10</v>
      </c>
    </row>
    <row r="211833" spans="1:1" x14ac:dyDescent="0.4">
      <c r="A211833" t="s">
        <v>10</v>
      </c>
    </row>
    <row r="211834" spans="1:1" x14ac:dyDescent="0.4">
      <c r="A211834" t="s">
        <v>10</v>
      </c>
    </row>
    <row r="211835" spans="1:1" x14ac:dyDescent="0.4">
      <c r="A211835" t="s">
        <v>10</v>
      </c>
    </row>
    <row r="211836" spans="1:1" x14ac:dyDescent="0.4">
      <c r="A211836" t="s">
        <v>10</v>
      </c>
    </row>
    <row r="211837" spans="1:1" x14ac:dyDescent="0.4">
      <c r="A211837" t="s">
        <v>10</v>
      </c>
    </row>
    <row r="211838" spans="1:1" x14ac:dyDescent="0.4">
      <c r="A211838" t="s">
        <v>10</v>
      </c>
    </row>
    <row r="211839" spans="1:1" x14ac:dyDescent="0.4">
      <c r="A211839" t="s">
        <v>10</v>
      </c>
    </row>
    <row r="211840" spans="1:1" x14ac:dyDescent="0.4">
      <c r="A211840" t="s">
        <v>10</v>
      </c>
    </row>
    <row r="211841" spans="1:1" x14ac:dyDescent="0.4">
      <c r="A211841" t="s">
        <v>10</v>
      </c>
    </row>
    <row r="211842" spans="1:1" x14ac:dyDescent="0.4">
      <c r="A211842" t="s">
        <v>10</v>
      </c>
    </row>
    <row r="211843" spans="1:1" x14ac:dyDescent="0.4">
      <c r="A211843" t="s">
        <v>10</v>
      </c>
    </row>
    <row r="211844" spans="1:1" x14ac:dyDescent="0.4">
      <c r="A211844" t="s">
        <v>10</v>
      </c>
    </row>
    <row r="211845" spans="1:1" x14ac:dyDescent="0.4">
      <c r="A211845" t="s">
        <v>10</v>
      </c>
    </row>
    <row r="211846" spans="1:1" x14ac:dyDescent="0.4">
      <c r="A211846" t="s">
        <v>10</v>
      </c>
    </row>
    <row r="211847" spans="1:1" x14ac:dyDescent="0.4">
      <c r="A211847" t="s">
        <v>10</v>
      </c>
    </row>
    <row r="211848" spans="1:1" x14ac:dyDescent="0.4">
      <c r="A211848" t="s">
        <v>10</v>
      </c>
    </row>
    <row r="211849" spans="1:1" x14ac:dyDescent="0.4">
      <c r="A211849" t="s">
        <v>10</v>
      </c>
    </row>
    <row r="211850" spans="1:1" x14ac:dyDescent="0.4">
      <c r="A211850" t="s">
        <v>10</v>
      </c>
    </row>
    <row r="211851" spans="1:1" x14ac:dyDescent="0.4">
      <c r="A211851" t="s">
        <v>10</v>
      </c>
    </row>
    <row r="211852" spans="1:1" x14ac:dyDescent="0.4">
      <c r="A211852" t="s">
        <v>10</v>
      </c>
    </row>
    <row r="211853" spans="1:1" x14ac:dyDescent="0.4">
      <c r="A211853" t="s">
        <v>10</v>
      </c>
    </row>
    <row r="211854" spans="1:1" x14ac:dyDescent="0.4">
      <c r="A211854" t="s">
        <v>10</v>
      </c>
    </row>
    <row r="211855" spans="1:1" x14ac:dyDescent="0.4">
      <c r="A211855" t="s">
        <v>10</v>
      </c>
    </row>
    <row r="211856" spans="1:1" x14ac:dyDescent="0.4">
      <c r="A211856" t="s">
        <v>10</v>
      </c>
    </row>
    <row r="211857" spans="1:1" x14ac:dyDescent="0.4">
      <c r="A211857" t="s">
        <v>10</v>
      </c>
    </row>
    <row r="211858" spans="1:1" x14ac:dyDescent="0.4">
      <c r="A211858" t="s">
        <v>10</v>
      </c>
    </row>
    <row r="211859" spans="1:1" x14ac:dyDescent="0.4">
      <c r="A211859" t="s">
        <v>10</v>
      </c>
    </row>
    <row r="211860" spans="1:1" x14ac:dyDescent="0.4">
      <c r="A211860" t="s">
        <v>10</v>
      </c>
    </row>
    <row r="211861" spans="1:1" x14ac:dyDescent="0.4">
      <c r="A211861" t="s">
        <v>10</v>
      </c>
    </row>
    <row r="211862" spans="1:1" x14ac:dyDescent="0.4">
      <c r="A211862" t="s">
        <v>10</v>
      </c>
    </row>
    <row r="211863" spans="1:1" x14ac:dyDescent="0.4">
      <c r="A211863" t="s">
        <v>10</v>
      </c>
    </row>
    <row r="211864" spans="1:1" x14ac:dyDescent="0.4">
      <c r="A211864" t="s">
        <v>10</v>
      </c>
    </row>
    <row r="211865" spans="1:1" x14ac:dyDescent="0.4">
      <c r="A211865" t="s">
        <v>10</v>
      </c>
    </row>
    <row r="211866" spans="1:1" x14ac:dyDescent="0.4">
      <c r="A211866" t="s">
        <v>10</v>
      </c>
    </row>
    <row r="211867" spans="1:1" x14ac:dyDescent="0.4">
      <c r="A211867" t="s">
        <v>10</v>
      </c>
    </row>
    <row r="211868" spans="1:1" x14ac:dyDescent="0.4">
      <c r="A211868" t="s">
        <v>10</v>
      </c>
    </row>
    <row r="211869" spans="1:1" x14ac:dyDescent="0.4">
      <c r="A211869" t="s">
        <v>10</v>
      </c>
    </row>
    <row r="211870" spans="1:1" x14ac:dyDescent="0.4">
      <c r="A211870" t="s">
        <v>10</v>
      </c>
    </row>
    <row r="211871" spans="1:1" x14ac:dyDescent="0.4">
      <c r="A211871" t="s">
        <v>10</v>
      </c>
    </row>
    <row r="211872" spans="1:1" x14ac:dyDescent="0.4">
      <c r="A211872" t="s">
        <v>10</v>
      </c>
    </row>
    <row r="211873" spans="1:1" x14ac:dyDescent="0.4">
      <c r="A211873" t="s">
        <v>10</v>
      </c>
    </row>
    <row r="211874" spans="1:1" x14ac:dyDescent="0.4">
      <c r="A211874" t="s">
        <v>10</v>
      </c>
    </row>
    <row r="211875" spans="1:1" x14ac:dyDescent="0.4">
      <c r="A211875" t="s">
        <v>10</v>
      </c>
    </row>
    <row r="211876" spans="1:1" x14ac:dyDescent="0.4">
      <c r="A211876" t="s">
        <v>10</v>
      </c>
    </row>
    <row r="211877" spans="1:1" x14ac:dyDescent="0.4">
      <c r="A211877" t="s">
        <v>10</v>
      </c>
    </row>
    <row r="211878" spans="1:1" x14ac:dyDescent="0.4">
      <c r="A211878" t="s">
        <v>10</v>
      </c>
    </row>
    <row r="211879" spans="1:1" x14ac:dyDescent="0.4">
      <c r="A211879" t="s">
        <v>10</v>
      </c>
    </row>
    <row r="211880" spans="1:1" x14ac:dyDescent="0.4">
      <c r="A211880" t="s">
        <v>10</v>
      </c>
    </row>
    <row r="211881" spans="1:1" x14ac:dyDescent="0.4">
      <c r="A211881" t="s">
        <v>10</v>
      </c>
    </row>
    <row r="211882" spans="1:1" x14ac:dyDescent="0.4">
      <c r="A211882" t="s">
        <v>10</v>
      </c>
    </row>
    <row r="211883" spans="1:1" x14ac:dyDescent="0.4">
      <c r="A211883" t="s">
        <v>10</v>
      </c>
    </row>
    <row r="211884" spans="1:1" x14ac:dyDescent="0.4">
      <c r="A211884" t="s">
        <v>10</v>
      </c>
    </row>
    <row r="211885" spans="1:1" x14ac:dyDescent="0.4">
      <c r="A211885" t="s">
        <v>10</v>
      </c>
    </row>
    <row r="211886" spans="1:1" x14ac:dyDescent="0.4">
      <c r="A211886" t="s">
        <v>10</v>
      </c>
    </row>
    <row r="211887" spans="1:1" x14ac:dyDescent="0.4">
      <c r="A211887" t="s">
        <v>10</v>
      </c>
    </row>
    <row r="211888" spans="1:1" x14ac:dyDescent="0.4">
      <c r="A211888" t="s">
        <v>10</v>
      </c>
    </row>
    <row r="211889" spans="1:1" x14ac:dyDescent="0.4">
      <c r="A211889" t="s">
        <v>10</v>
      </c>
    </row>
    <row r="211890" spans="1:1" x14ac:dyDescent="0.4">
      <c r="A211890" t="s">
        <v>10</v>
      </c>
    </row>
    <row r="211891" spans="1:1" x14ac:dyDescent="0.4">
      <c r="A211891" t="s">
        <v>10</v>
      </c>
    </row>
    <row r="211892" spans="1:1" x14ac:dyDescent="0.4">
      <c r="A211892" t="s">
        <v>10</v>
      </c>
    </row>
    <row r="211893" spans="1:1" x14ac:dyDescent="0.4">
      <c r="A211893" t="s">
        <v>10</v>
      </c>
    </row>
    <row r="211894" spans="1:1" x14ac:dyDescent="0.4">
      <c r="A211894" t="s">
        <v>10</v>
      </c>
    </row>
    <row r="211895" spans="1:1" x14ac:dyDescent="0.4">
      <c r="A211895" t="s">
        <v>10</v>
      </c>
    </row>
    <row r="211896" spans="1:1" x14ac:dyDescent="0.4">
      <c r="A211896" t="s">
        <v>10</v>
      </c>
    </row>
    <row r="211897" spans="1:1" x14ac:dyDescent="0.4">
      <c r="A211897" t="s">
        <v>10</v>
      </c>
    </row>
    <row r="211898" spans="1:1" x14ac:dyDescent="0.4">
      <c r="A211898" t="s">
        <v>10</v>
      </c>
    </row>
    <row r="211899" spans="1:1" x14ac:dyDescent="0.4">
      <c r="A211899" t="s">
        <v>10</v>
      </c>
    </row>
    <row r="211900" spans="1:1" x14ac:dyDescent="0.4">
      <c r="A211900" t="s">
        <v>10</v>
      </c>
    </row>
    <row r="211901" spans="1:1" x14ac:dyDescent="0.4">
      <c r="A211901" t="s">
        <v>10</v>
      </c>
    </row>
    <row r="211902" spans="1:1" x14ac:dyDescent="0.4">
      <c r="A211902" t="s">
        <v>10</v>
      </c>
    </row>
    <row r="211903" spans="1:1" x14ac:dyDescent="0.4">
      <c r="A211903" t="s">
        <v>10</v>
      </c>
    </row>
    <row r="211904" spans="1:1" x14ac:dyDescent="0.4">
      <c r="A211904" t="s">
        <v>10</v>
      </c>
    </row>
    <row r="211905" spans="1:1" x14ac:dyDescent="0.4">
      <c r="A211905" t="s">
        <v>10</v>
      </c>
    </row>
    <row r="211906" spans="1:1" x14ac:dyDescent="0.4">
      <c r="A211906" t="s">
        <v>10</v>
      </c>
    </row>
    <row r="211907" spans="1:1" x14ac:dyDescent="0.4">
      <c r="A211907" t="s">
        <v>10</v>
      </c>
    </row>
    <row r="211908" spans="1:1" x14ac:dyDescent="0.4">
      <c r="A211908" t="s">
        <v>10</v>
      </c>
    </row>
    <row r="211909" spans="1:1" x14ac:dyDescent="0.4">
      <c r="A211909" t="s">
        <v>10</v>
      </c>
    </row>
    <row r="211910" spans="1:1" x14ac:dyDescent="0.4">
      <c r="A211910" t="s">
        <v>10</v>
      </c>
    </row>
    <row r="211911" spans="1:1" x14ac:dyDescent="0.4">
      <c r="A211911" t="s">
        <v>10</v>
      </c>
    </row>
    <row r="211912" spans="1:1" x14ac:dyDescent="0.4">
      <c r="A211912" t="s">
        <v>10</v>
      </c>
    </row>
    <row r="211913" spans="1:1" x14ac:dyDescent="0.4">
      <c r="A211913" t="s">
        <v>10</v>
      </c>
    </row>
    <row r="211914" spans="1:1" x14ac:dyDescent="0.4">
      <c r="A211914" t="s">
        <v>10</v>
      </c>
    </row>
    <row r="211915" spans="1:1" x14ac:dyDescent="0.4">
      <c r="A211915" t="s">
        <v>10</v>
      </c>
    </row>
    <row r="211916" spans="1:1" x14ac:dyDescent="0.4">
      <c r="A211916" t="s">
        <v>10</v>
      </c>
    </row>
    <row r="211917" spans="1:1" x14ac:dyDescent="0.4">
      <c r="A211917" t="s">
        <v>10</v>
      </c>
    </row>
    <row r="211918" spans="1:1" x14ac:dyDescent="0.4">
      <c r="A211918" t="s">
        <v>10</v>
      </c>
    </row>
    <row r="211919" spans="1:1" x14ac:dyDescent="0.4">
      <c r="A211919" t="s">
        <v>10</v>
      </c>
    </row>
    <row r="211920" spans="1:1" x14ac:dyDescent="0.4">
      <c r="A211920" t="s">
        <v>10</v>
      </c>
    </row>
    <row r="211921" spans="1:1" x14ac:dyDescent="0.4">
      <c r="A211921" t="s">
        <v>10</v>
      </c>
    </row>
    <row r="211922" spans="1:1" x14ac:dyDescent="0.4">
      <c r="A211922" t="s">
        <v>10</v>
      </c>
    </row>
    <row r="211923" spans="1:1" x14ac:dyDescent="0.4">
      <c r="A211923" t="s">
        <v>10</v>
      </c>
    </row>
    <row r="211924" spans="1:1" x14ac:dyDescent="0.4">
      <c r="A211924" t="s">
        <v>10</v>
      </c>
    </row>
    <row r="211925" spans="1:1" x14ac:dyDescent="0.4">
      <c r="A211925" t="s">
        <v>10</v>
      </c>
    </row>
    <row r="211926" spans="1:1" x14ac:dyDescent="0.4">
      <c r="A211926" t="s">
        <v>10</v>
      </c>
    </row>
    <row r="211927" spans="1:1" x14ac:dyDescent="0.4">
      <c r="A211927" t="s">
        <v>10</v>
      </c>
    </row>
    <row r="211928" spans="1:1" x14ac:dyDescent="0.4">
      <c r="A211928" t="s">
        <v>10</v>
      </c>
    </row>
    <row r="211929" spans="1:1" x14ac:dyDescent="0.4">
      <c r="A211929" t="s">
        <v>10</v>
      </c>
    </row>
    <row r="211930" spans="1:1" x14ac:dyDescent="0.4">
      <c r="A211930" t="s">
        <v>10</v>
      </c>
    </row>
    <row r="211931" spans="1:1" x14ac:dyDescent="0.4">
      <c r="A211931" t="s">
        <v>10</v>
      </c>
    </row>
    <row r="211932" spans="1:1" x14ac:dyDescent="0.4">
      <c r="A211932" t="s">
        <v>10</v>
      </c>
    </row>
    <row r="211933" spans="1:1" x14ac:dyDescent="0.4">
      <c r="A211933" t="s">
        <v>10</v>
      </c>
    </row>
    <row r="211934" spans="1:1" x14ac:dyDescent="0.4">
      <c r="A211934" t="s">
        <v>10</v>
      </c>
    </row>
    <row r="211935" spans="1:1" x14ac:dyDescent="0.4">
      <c r="A211935" t="s">
        <v>10</v>
      </c>
    </row>
    <row r="211936" spans="1:1" x14ac:dyDescent="0.4">
      <c r="A211936" t="s">
        <v>10</v>
      </c>
    </row>
    <row r="211937" spans="1:1" x14ac:dyDescent="0.4">
      <c r="A211937" t="s">
        <v>10</v>
      </c>
    </row>
    <row r="211938" spans="1:1" x14ac:dyDescent="0.4">
      <c r="A211938" t="s">
        <v>10</v>
      </c>
    </row>
    <row r="211939" spans="1:1" x14ac:dyDescent="0.4">
      <c r="A211939" t="s">
        <v>10</v>
      </c>
    </row>
    <row r="211940" spans="1:1" x14ac:dyDescent="0.4">
      <c r="A211940" t="s">
        <v>10</v>
      </c>
    </row>
    <row r="211941" spans="1:1" x14ac:dyDescent="0.4">
      <c r="A211941" t="s">
        <v>10</v>
      </c>
    </row>
    <row r="211942" spans="1:1" x14ac:dyDescent="0.4">
      <c r="A211942" t="s">
        <v>10</v>
      </c>
    </row>
    <row r="211943" spans="1:1" x14ac:dyDescent="0.4">
      <c r="A211943" t="s">
        <v>10</v>
      </c>
    </row>
    <row r="211944" spans="1:1" x14ac:dyDescent="0.4">
      <c r="A211944" t="s">
        <v>10</v>
      </c>
    </row>
    <row r="211945" spans="1:1" x14ac:dyDescent="0.4">
      <c r="A211945" t="s">
        <v>10</v>
      </c>
    </row>
    <row r="211946" spans="1:1" x14ac:dyDescent="0.4">
      <c r="A211946" t="s">
        <v>10</v>
      </c>
    </row>
    <row r="211947" spans="1:1" x14ac:dyDescent="0.4">
      <c r="A211947" t="s">
        <v>10</v>
      </c>
    </row>
    <row r="211948" spans="1:1" x14ac:dyDescent="0.4">
      <c r="A211948" t="s">
        <v>10</v>
      </c>
    </row>
    <row r="211949" spans="1:1" x14ac:dyDescent="0.4">
      <c r="A211949" t="s">
        <v>10</v>
      </c>
    </row>
    <row r="211950" spans="1:1" x14ac:dyDescent="0.4">
      <c r="A211950" t="s">
        <v>10</v>
      </c>
    </row>
    <row r="211951" spans="1:1" x14ac:dyDescent="0.4">
      <c r="A211951" t="s">
        <v>10</v>
      </c>
    </row>
    <row r="211952" spans="1:1" x14ac:dyDescent="0.4">
      <c r="A211952" t="s">
        <v>10</v>
      </c>
    </row>
    <row r="211953" spans="1:1" x14ac:dyDescent="0.4">
      <c r="A211953" t="s">
        <v>10</v>
      </c>
    </row>
    <row r="211954" spans="1:1" x14ac:dyDescent="0.4">
      <c r="A211954" t="s">
        <v>10</v>
      </c>
    </row>
    <row r="211955" spans="1:1" x14ac:dyDescent="0.4">
      <c r="A211955" t="s">
        <v>10</v>
      </c>
    </row>
    <row r="211956" spans="1:1" x14ac:dyDescent="0.4">
      <c r="A211956" t="s">
        <v>10</v>
      </c>
    </row>
    <row r="211957" spans="1:1" x14ac:dyDescent="0.4">
      <c r="A211957" t="s">
        <v>10</v>
      </c>
    </row>
    <row r="211958" spans="1:1" x14ac:dyDescent="0.4">
      <c r="A211958" t="s">
        <v>10</v>
      </c>
    </row>
    <row r="211959" spans="1:1" x14ac:dyDescent="0.4">
      <c r="A211959" t="s">
        <v>10</v>
      </c>
    </row>
    <row r="211960" spans="1:1" x14ac:dyDescent="0.4">
      <c r="A211960" t="s">
        <v>10</v>
      </c>
    </row>
    <row r="211961" spans="1:1" x14ac:dyDescent="0.4">
      <c r="A211961" t="s">
        <v>10</v>
      </c>
    </row>
    <row r="211962" spans="1:1" x14ac:dyDescent="0.4">
      <c r="A211962" t="s">
        <v>10</v>
      </c>
    </row>
    <row r="211963" spans="1:1" x14ac:dyDescent="0.4">
      <c r="A211963" t="s">
        <v>10</v>
      </c>
    </row>
    <row r="211964" spans="1:1" x14ac:dyDescent="0.4">
      <c r="A211964" t="s">
        <v>10</v>
      </c>
    </row>
    <row r="211965" spans="1:1" x14ac:dyDescent="0.4">
      <c r="A211965" t="s">
        <v>10</v>
      </c>
    </row>
    <row r="211966" spans="1:1" x14ac:dyDescent="0.4">
      <c r="A211966" t="s">
        <v>10</v>
      </c>
    </row>
    <row r="211967" spans="1:1" x14ac:dyDescent="0.4">
      <c r="A211967" t="s">
        <v>10</v>
      </c>
    </row>
    <row r="211968" spans="1:1" x14ac:dyDescent="0.4">
      <c r="A211968" t="s">
        <v>10</v>
      </c>
    </row>
    <row r="211969" spans="1:1" x14ac:dyDescent="0.4">
      <c r="A211969" t="s">
        <v>10</v>
      </c>
    </row>
    <row r="211970" spans="1:1" x14ac:dyDescent="0.4">
      <c r="A211970" t="s">
        <v>10</v>
      </c>
    </row>
    <row r="211971" spans="1:1" x14ac:dyDescent="0.4">
      <c r="A211971" t="s">
        <v>10</v>
      </c>
    </row>
    <row r="211972" spans="1:1" x14ac:dyDescent="0.4">
      <c r="A211972" t="s">
        <v>10</v>
      </c>
    </row>
    <row r="211973" spans="1:1" x14ac:dyDescent="0.4">
      <c r="A211973" t="s">
        <v>10</v>
      </c>
    </row>
    <row r="211974" spans="1:1" x14ac:dyDescent="0.4">
      <c r="A211974" t="s">
        <v>10</v>
      </c>
    </row>
    <row r="211975" spans="1:1" x14ac:dyDescent="0.4">
      <c r="A211975" t="s">
        <v>10</v>
      </c>
    </row>
    <row r="211976" spans="1:1" x14ac:dyDescent="0.4">
      <c r="A211976" t="s">
        <v>10</v>
      </c>
    </row>
    <row r="211977" spans="1:1" x14ac:dyDescent="0.4">
      <c r="A211977" t="s">
        <v>10</v>
      </c>
    </row>
    <row r="211978" spans="1:1" x14ac:dyDescent="0.4">
      <c r="A211978" t="s">
        <v>10</v>
      </c>
    </row>
    <row r="211979" spans="1:1" x14ac:dyDescent="0.4">
      <c r="A211979" t="s">
        <v>10</v>
      </c>
    </row>
    <row r="211980" spans="1:1" x14ac:dyDescent="0.4">
      <c r="A211980" t="s">
        <v>10</v>
      </c>
    </row>
    <row r="211981" spans="1:1" x14ac:dyDescent="0.4">
      <c r="A211981" t="s">
        <v>10</v>
      </c>
    </row>
    <row r="211982" spans="1:1" x14ac:dyDescent="0.4">
      <c r="A211982" t="s">
        <v>10</v>
      </c>
    </row>
    <row r="211983" spans="1:1" x14ac:dyDescent="0.4">
      <c r="A211983" t="s">
        <v>10</v>
      </c>
    </row>
    <row r="211984" spans="1:1" x14ac:dyDescent="0.4">
      <c r="A211984" t="s">
        <v>10</v>
      </c>
    </row>
    <row r="211985" spans="1:1" x14ac:dyDescent="0.4">
      <c r="A211985" t="s">
        <v>10</v>
      </c>
    </row>
    <row r="211986" spans="1:1" x14ac:dyDescent="0.4">
      <c r="A211986" t="s">
        <v>10</v>
      </c>
    </row>
    <row r="211987" spans="1:1" x14ac:dyDescent="0.4">
      <c r="A211987" t="s">
        <v>10</v>
      </c>
    </row>
    <row r="211988" spans="1:1" x14ac:dyDescent="0.4">
      <c r="A211988" t="s">
        <v>10</v>
      </c>
    </row>
    <row r="211989" spans="1:1" x14ac:dyDescent="0.4">
      <c r="A211989" t="s">
        <v>10</v>
      </c>
    </row>
    <row r="211990" spans="1:1" x14ac:dyDescent="0.4">
      <c r="A211990" t="s">
        <v>10</v>
      </c>
    </row>
    <row r="211991" spans="1:1" x14ac:dyDescent="0.4">
      <c r="A211991" t="s">
        <v>10</v>
      </c>
    </row>
    <row r="211992" spans="1:1" x14ac:dyDescent="0.4">
      <c r="A211992" t="s">
        <v>10</v>
      </c>
    </row>
    <row r="211993" spans="1:1" x14ac:dyDescent="0.4">
      <c r="A211993" t="s">
        <v>10</v>
      </c>
    </row>
    <row r="211994" spans="1:1" x14ac:dyDescent="0.4">
      <c r="A211994" t="s">
        <v>10</v>
      </c>
    </row>
    <row r="211995" spans="1:1" x14ac:dyDescent="0.4">
      <c r="A211995" t="s">
        <v>10</v>
      </c>
    </row>
    <row r="211996" spans="1:1" x14ac:dyDescent="0.4">
      <c r="A211996" t="s">
        <v>10</v>
      </c>
    </row>
    <row r="211997" spans="1:1" x14ac:dyDescent="0.4">
      <c r="A211997" t="s">
        <v>10</v>
      </c>
    </row>
    <row r="211998" spans="1:1" x14ac:dyDescent="0.4">
      <c r="A211998" t="s">
        <v>10</v>
      </c>
    </row>
    <row r="211999" spans="1:1" x14ac:dyDescent="0.4">
      <c r="A211999" t="s">
        <v>10</v>
      </c>
    </row>
    <row r="212000" spans="1:1" x14ac:dyDescent="0.4">
      <c r="A212000" t="s">
        <v>10</v>
      </c>
    </row>
    <row r="212001" spans="1:1" x14ac:dyDescent="0.4">
      <c r="A212001" t="s">
        <v>10</v>
      </c>
    </row>
    <row r="212002" spans="1:1" x14ac:dyDescent="0.4">
      <c r="A212002" t="s">
        <v>10</v>
      </c>
    </row>
    <row r="212003" spans="1:1" x14ac:dyDescent="0.4">
      <c r="A212003" t="s">
        <v>10</v>
      </c>
    </row>
    <row r="212004" spans="1:1" x14ac:dyDescent="0.4">
      <c r="A212004" t="s">
        <v>10</v>
      </c>
    </row>
    <row r="212005" spans="1:1" x14ac:dyDescent="0.4">
      <c r="A212005" t="s">
        <v>10</v>
      </c>
    </row>
    <row r="212006" spans="1:1" x14ac:dyDescent="0.4">
      <c r="A212006" t="s">
        <v>10</v>
      </c>
    </row>
    <row r="212007" spans="1:1" x14ac:dyDescent="0.4">
      <c r="A212007" t="s">
        <v>10</v>
      </c>
    </row>
    <row r="212008" spans="1:1" x14ac:dyDescent="0.4">
      <c r="A212008" t="s">
        <v>10</v>
      </c>
    </row>
    <row r="212009" spans="1:1" x14ac:dyDescent="0.4">
      <c r="A212009" t="s">
        <v>10</v>
      </c>
    </row>
    <row r="212010" spans="1:1" x14ac:dyDescent="0.4">
      <c r="A212010" t="s">
        <v>10</v>
      </c>
    </row>
    <row r="212011" spans="1:1" x14ac:dyDescent="0.4">
      <c r="A212011" t="s">
        <v>10</v>
      </c>
    </row>
    <row r="212012" spans="1:1" x14ac:dyDescent="0.4">
      <c r="A212012" t="s">
        <v>10</v>
      </c>
    </row>
    <row r="212013" spans="1:1" x14ac:dyDescent="0.4">
      <c r="A212013" t="s">
        <v>10</v>
      </c>
    </row>
    <row r="212014" spans="1:1" x14ac:dyDescent="0.4">
      <c r="A212014" t="s">
        <v>10</v>
      </c>
    </row>
    <row r="212015" spans="1:1" x14ac:dyDescent="0.4">
      <c r="A212015" t="s">
        <v>10</v>
      </c>
    </row>
    <row r="212016" spans="1:1" x14ac:dyDescent="0.4">
      <c r="A212016" t="s">
        <v>10</v>
      </c>
    </row>
    <row r="212017" spans="1:1" x14ac:dyDescent="0.4">
      <c r="A212017" t="s">
        <v>10</v>
      </c>
    </row>
    <row r="212018" spans="1:1" x14ac:dyDescent="0.4">
      <c r="A212018" t="s">
        <v>10</v>
      </c>
    </row>
    <row r="212019" spans="1:1" x14ac:dyDescent="0.4">
      <c r="A212019" t="s">
        <v>10</v>
      </c>
    </row>
    <row r="212020" spans="1:1" x14ac:dyDescent="0.4">
      <c r="A212020" t="s">
        <v>10</v>
      </c>
    </row>
    <row r="212021" spans="1:1" x14ac:dyDescent="0.4">
      <c r="A212021" t="s">
        <v>10</v>
      </c>
    </row>
    <row r="212022" spans="1:1" x14ac:dyDescent="0.4">
      <c r="A212022" t="s">
        <v>10</v>
      </c>
    </row>
    <row r="212023" spans="1:1" x14ac:dyDescent="0.4">
      <c r="A212023" t="s">
        <v>10</v>
      </c>
    </row>
    <row r="212024" spans="1:1" x14ac:dyDescent="0.4">
      <c r="A212024" t="s">
        <v>10</v>
      </c>
    </row>
    <row r="212025" spans="1:1" x14ac:dyDescent="0.4">
      <c r="A212025" t="s">
        <v>10</v>
      </c>
    </row>
    <row r="212026" spans="1:1" x14ac:dyDescent="0.4">
      <c r="A212026" t="s">
        <v>10</v>
      </c>
    </row>
    <row r="212027" spans="1:1" x14ac:dyDescent="0.4">
      <c r="A212027" t="s">
        <v>10</v>
      </c>
    </row>
    <row r="212028" spans="1:1" x14ac:dyDescent="0.4">
      <c r="A212028" t="s">
        <v>10</v>
      </c>
    </row>
    <row r="212029" spans="1:1" x14ac:dyDescent="0.4">
      <c r="A212029" t="s">
        <v>10</v>
      </c>
    </row>
    <row r="212030" spans="1:1" x14ac:dyDescent="0.4">
      <c r="A212030" t="s">
        <v>10</v>
      </c>
    </row>
    <row r="212031" spans="1:1" x14ac:dyDescent="0.4">
      <c r="A212031" t="s">
        <v>10</v>
      </c>
    </row>
    <row r="212032" spans="1:1" x14ac:dyDescent="0.4">
      <c r="A212032" t="s">
        <v>10</v>
      </c>
    </row>
    <row r="212033" spans="1:1" x14ac:dyDescent="0.4">
      <c r="A212033" t="s">
        <v>10</v>
      </c>
    </row>
    <row r="212034" spans="1:1" x14ac:dyDescent="0.4">
      <c r="A212034" t="s">
        <v>10</v>
      </c>
    </row>
    <row r="212035" spans="1:1" x14ac:dyDescent="0.4">
      <c r="A212035" t="s">
        <v>10</v>
      </c>
    </row>
    <row r="212036" spans="1:1" x14ac:dyDescent="0.4">
      <c r="A212036" t="s">
        <v>10</v>
      </c>
    </row>
    <row r="212037" spans="1:1" x14ac:dyDescent="0.4">
      <c r="A212037" t="s">
        <v>10</v>
      </c>
    </row>
    <row r="212038" spans="1:1" x14ac:dyDescent="0.4">
      <c r="A212038" t="s">
        <v>10</v>
      </c>
    </row>
    <row r="212039" spans="1:1" x14ac:dyDescent="0.4">
      <c r="A212039" t="s">
        <v>10</v>
      </c>
    </row>
    <row r="212040" spans="1:1" x14ac:dyDescent="0.4">
      <c r="A212040" t="s">
        <v>10</v>
      </c>
    </row>
    <row r="212041" spans="1:1" x14ac:dyDescent="0.4">
      <c r="A212041" t="s">
        <v>10</v>
      </c>
    </row>
    <row r="212042" spans="1:1" x14ac:dyDescent="0.4">
      <c r="A212042" t="s">
        <v>10</v>
      </c>
    </row>
    <row r="212043" spans="1:1" x14ac:dyDescent="0.4">
      <c r="A212043" t="s">
        <v>10</v>
      </c>
    </row>
    <row r="212044" spans="1:1" x14ac:dyDescent="0.4">
      <c r="A212044" t="s">
        <v>10</v>
      </c>
    </row>
    <row r="212045" spans="1:1" x14ac:dyDescent="0.4">
      <c r="A212045" t="s">
        <v>10</v>
      </c>
    </row>
    <row r="212046" spans="1:1" x14ac:dyDescent="0.4">
      <c r="A212046" t="s">
        <v>10</v>
      </c>
    </row>
    <row r="212047" spans="1:1" x14ac:dyDescent="0.4">
      <c r="A212047" t="s">
        <v>10</v>
      </c>
    </row>
    <row r="212048" spans="1:1" x14ac:dyDescent="0.4">
      <c r="A212048" t="s">
        <v>10</v>
      </c>
    </row>
    <row r="212049" spans="1:1" x14ac:dyDescent="0.4">
      <c r="A212049" t="s">
        <v>10</v>
      </c>
    </row>
    <row r="212050" spans="1:1" x14ac:dyDescent="0.4">
      <c r="A212050" t="s">
        <v>10</v>
      </c>
    </row>
    <row r="212051" spans="1:1" x14ac:dyDescent="0.4">
      <c r="A212051" t="s">
        <v>10</v>
      </c>
    </row>
    <row r="212052" spans="1:1" x14ac:dyDescent="0.4">
      <c r="A212052" t="s">
        <v>10</v>
      </c>
    </row>
    <row r="212053" spans="1:1" x14ac:dyDescent="0.4">
      <c r="A212053" t="s">
        <v>10</v>
      </c>
    </row>
    <row r="212054" spans="1:1" x14ac:dyDescent="0.4">
      <c r="A212054" t="s">
        <v>10</v>
      </c>
    </row>
    <row r="212055" spans="1:1" x14ac:dyDescent="0.4">
      <c r="A212055" t="s">
        <v>10</v>
      </c>
    </row>
    <row r="212056" spans="1:1" x14ac:dyDescent="0.4">
      <c r="A212056" t="s">
        <v>10</v>
      </c>
    </row>
    <row r="212057" spans="1:1" x14ac:dyDescent="0.4">
      <c r="A212057" t="s">
        <v>10</v>
      </c>
    </row>
    <row r="212058" spans="1:1" x14ac:dyDescent="0.4">
      <c r="A212058" t="s">
        <v>10</v>
      </c>
    </row>
    <row r="212059" spans="1:1" x14ac:dyDescent="0.4">
      <c r="A212059" t="s">
        <v>10</v>
      </c>
    </row>
    <row r="212060" spans="1:1" x14ac:dyDescent="0.4">
      <c r="A212060" t="s">
        <v>10</v>
      </c>
    </row>
    <row r="212061" spans="1:1" x14ac:dyDescent="0.4">
      <c r="A212061" t="s">
        <v>10</v>
      </c>
    </row>
    <row r="212062" spans="1:1" x14ac:dyDescent="0.4">
      <c r="A212062" t="s">
        <v>10</v>
      </c>
    </row>
    <row r="212063" spans="1:1" x14ac:dyDescent="0.4">
      <c r="A212063" t="s">
        <v>10</v>
      </c>
    </row>
    <row r="212064" spans="1:1" x14ac:dyDescent="0.4">
      <c r="A212064" t="s">
        <v>10</v>
      </c>
    </row>
    <row r="212065" spans="1:1" x14ac:dyDescent="0.4">
      <c r="A212065" t="s">
        <v>10</v>
      </c>
    </row>
    <row r="212066" spans="1:1" x14ac:dyDescent="0.4">
      <c r="A212066" t="s">
        <v>10</v>
      </c>
    </row>
    <row r="212067" spans="1:1" x14ac:dyDescent="0.4">
      <c r="A212067" t="s">
        <v>10</v>
      </c>
    </row>
    <row r="212068" spans="1:1" x14ac:dyDescent="0.4">
      <c r="A212068" t="s">
        <v>10</v>
      </c>
    </row>
    <row r="212069" spans="1:1" x14ac:dyDescent="0.4">
      <c r="A212069" t="s">
        <v>10</v>
      </c>
    </row>
    <row r="212070" spans="1:1" x14ac:dyDescent="0.4">
      <c r="A212070" t="s">
        <v>10</v>
      </c>
    </row>
    <row r="212071" spans="1:1" x14ac:dyDescent="0.4">
      <c r="A212071" t="s">
        <v>10</v>
      </c>
    </row>
    <row r="212072" spans="1:1" x14ac:dyDescent="0.4">
      <c r="A212072" t="s">
        <v>10</v>
      </c>
    </row>
    <row r="212073" spans="1:1" x14ac:dyDescent="0.4">
      <c r="A212073" t="s">
        <v>10</v>
      </c>
    </row>
    <row r="212074" spans="1:1" x14ac:dyDescent="0.4">
      <c r="A212074" t="s">
        <v>10</v>
      </c>
    </row>
    <row r="212075" spans="1:1" x14ac:dyDescent="0.4">
      <c r="A212075" t="s">
        <v>10</v>
      </c>
    </row>
    <row r="212076" spans="1:1" x14ac:dyDescent="0.4">
      <c r="A212076" t="s">
        <v>10</v>
      </c>
    </row>
    <row r="212077" spans="1:1" x14ac:dyDescent="0.4">
      <c r="A212077" t="s">
        <v>10</v>
      </c>
    </row>
    <row r="212078" spans="1:1" x14ac:dyDescent="0.4">
      <c r="A212078" t="s">
        <v>10</v>
      </c>
    </row>
    <row r="212079" spans="1:1" x14ac:dyDescent="0.4">
      <c r="A212079" t="s">
        <v>10</v>
      </c>
    </row>
    <row r="212080" spans="1:1" x14ac:dyDescent="0.4">
      <c r="A212080" t="s">
        <v>10</v>
      </c>
    </row>
    <row r="212081" spans="1:1" x14ac:dyDescent="0.4">
      <c r="A212081" t="s">
        <v>10</v>
      </c>
    </row>
    <row r="212082" spans="1:1" x14ac:dyDescent="0.4">
      <c r="A212082" t="s">
        <v>10</v>
      </c>
    </row>
    <row r="212083" spans="1:1" x14ac:dyDescent="0.4">
      <c r="A212083" t="s">
        <v>10</v>
      </c>
    </row>
    <row r="212084" spans="1:1" x14ac:dyDescent="0.4">
      <c r="A212084" t="s">
        <v>10</v>
      </c>
    </row>
    <row r="212085" spans="1:1" x14ac:dyDescent="0.4">
      <c r="A212085" t="s">
        <v>10</v>
      </c>
    </row>
    <row r="212086" spans="1:1" x14ac:dyDescent="0.4">
      <c r="A212086" t="s">
        <v>10</v>
      </c>
    </row>
    <row r="212087" spans="1:1" x14ac:dyDescent="0.4">
      <c r="A212087" t="s">
        <v>10</v>
      </c>
    </row>
    <row r="212088" spans="1:1" x14ac:dyDescent="0.4">
      <c r="A212088" t="s">
        <v>10</v>
      </c>
    </row>
    <row r="212089" spans="1:1" x14ac:dyDescent="0.4">
      <c r="A212089" t="s">
        <v>10</v>
      </c>
    </row>
    <row r="212090" spans="1:1" x14ac:dyDescent="0.4">
      <c r="A212090" t="s">
        <v>10</v>
      </c>
    </row>
    <row r="212091" spans="1:1" x14ac:dyDescent="0.4">
      <c r="A212091" t="s">
        <v>10</v>
      </c>
    </row>
    <row r="212092" spans="1:1" x14ac:dyDescent="0.4">
      <c r="A212092" t="s">
        <v>10</v>
      </c>
    </row>
    <row r="212093" spans="1:1" x14ac:dyDescent="0.4">
      <c r="A212093" t="s">
        <v>10</v>
      </c>
    </row>
    <row r="212094" spans="1:1" x14ac:dyDescent="0.4">
      <c r="A212094" t="s">
        <v>10</v>
      </c>
    </row>
    <row r="212095" spans="1:1" x14ac:dyDescent="0.4">
      <c r="A212095" t="s">
        <v>10</v>
      </c>
    </row>
    <row r="212096" spans="1:1" x14ac:dyDescent="0.4">
      <c r="A212096" t="s">
        <v>10</v>
      </c>
    </row>
    <row r="212097" spans="1:1" x14ac:dyDescent="0.4">
      <c r="A212097" t="s">
        <v>10</v>
      </c>
    </row>
    <row r="212098" spans="1:1" x14ac:dyDescent="0.4">
      <c r="A212098" t="s">
        <v>10</v>
      </c>
    </row>
    <row r="212099" spans="1:1" x14ac:dyDescent="0.4">
      <c r="A212099" t="s">
        <v>10</v>
      </c>
    </row>
    <row r="212100" spans="1:1" x14ac:dyDescent="0.4">
      <c r="A212100" t="s">
        <v>10</v>
      </c>
    </row>
    <row r="212101" spans="1:1" x14ac:dyDescent="0.4">
      <c r="A212101" t="s">
        <v>10</v>
      </c>
    </row>
    <row r="212102" spans="1:1" x14ac:dyDescent="0.4">
      <c r="A212102" t="s">
        <v>10</v>
      </c>
    </row>
    <row r="212103" spans="1:1" x14ac:dyDescent="0.4">
      <c r="A212103" t="s">
        <v>10</v>
      </c>
    </row>
    <row r="212104" spans="1:1" x14ac:dyDescent="0.4">
      <c r="A212104" t="s">
        <v>10</v>
      </c>
    </row>
    <row r="212105" spans="1:1" x14ac:dyDescent="0.4">
      <c r="A212105" t="s">
        <v>10</v>
      </c>
    </row>
    <row r="212106" spans="1:1" x14ac:dyDescent="0.4">
      <c r="A212106" t="s">
        <v>10</v>
      </c>
    </row>
    <row r="212107" spans="1:1" x14ac:dyDescent="0.4">
      <c r="A212107" t="s">
        <v>10</v>
      </c>
    </row>
    <row r="212108" spans="1:1" x14ac:dyDescent="0.4">
      <c r="A212108" t="s">
        <v>10</v>
      </c>
    </row>
    <row r="212109" spans="1:1" x14ac:dyDescent="0.4">
      <c r="A212109" t="s">
        <v>10</v>
      </c>
    </row>
    <row r="212110" spans="1:1" x14ac:dyDescent="0.4">
      <c r="A212110" t="s">
        <v>10</v>
      </c>
    </row>
    <row r="212111" spans="1:1" x14ac:dyDescent="0.4">
      <c r="A212111" t="s">
        <v>10</v>
      </c>
    </row>
    <row r="212112" spans="1:1" x14ac:dyDescent="0.4">
      <c r="A212112" t="s">
        <v>10</v>
      </c>
    </row>
    <row r="212113" spans="1:1" x14ac:dyDescent="0.4">
      <c r="A212113" t="s">
        <v>10</v>
      </c>
    </row>
    <row r="212114" spans="1:1" x14ac:dyDescent="0.4">
      <c r="A212114" t="s">
        <v>10</v>
      </c>
    </row>
    <row r="212115" spans="1:1" x14ac:dyDescent="0.4">
      <c r="A212115" t="s">
        <v>10</v>
      </c>
    </row>
    <row r="212116" spans="1:1" x14ac:dyDescent="0.4">
      <c r="A212116" t="s">
        <v>10</v>
      </c>
    </row>
    <row r="212117" spans="1:1" x14ac:dyDescent="0.4">
      <c r="A212117" t="s">
        <v>10</v>
      </c>
    </row>
    <row r="212118" spans="1:1" x14ac:dyDescent="0.4">
      <c r="A212118" t="s">
        <v>10</v>
      </c>
    </row>
    <row r="212119" spans="1:1" x14ac:dyDescent="0.4">
      <c r="A212119" t="s">
        <v>10</v>
      </c>
    </row>
    <row r="212120" spans="1:1" x14ac:dyDescent="0.4">
      <c r="A212120" t="s">
        <v>10</v>
      </c>
    </row>
    <row r="212121" spans="1:1" x14ac:dyDescent="0.4">
      <c r="A212121" t="s">
        <v>10</v>
      </c>
    </row>
    <row r="212122" spans="1:1" x14ac:dyDescent="0.4">
      <c r="A212122" t="s">
        <v>10</v>
      </c>
    </row>
    <row r="212123" spans="1:1" x14ac:dyDescent="0.4">
      <c r="A212123" t="s">
        <v>10</v>
      </c>
    </row>
    <row r="212124" spans="1:1" x14ac:dyDescent="0.4">
      <c r="A212124" t="s">
        <v>10</v>
      </c>
    </row>
    <row r="212125" spans="1:1" x14ac:dyDescent="0.4">
      <c r="A212125" t="s">
        <v>10</v>
      </c>
    </row>
    <row r="212126" spans="1:1" x14ac:dyDescent="0.4">
      <c r="A212126" t="s">
        <v>10</v>
      </c>
    </row>
    <row r="212127" spans="1:1" x14ac:dyDescent="0.4">
      <c r="A212127" t="s">
        <v>10</v>
      </c>
    </row>
    <row r="212128" spans="1:1" x14ac:dyDescent="0.4">
      <c r="A212128" t="s">
        <v>10</v>
      </c>
    </row>
    <row r="212129" spans="1:1" x14ac:dyDescent="0.4">
      <c r="A212129" t="s">
        <v>10</v>
      </c>
    </row>
    <row r="212130" spans="1:1" x14ac:dyDescent="0.4">
      <c r="A212130" t="s">
        <v>10</v>
      </c>
    </row>
    <row r="212131" spans="1:1" x14ac:dyDescent="0.4">
      <c r="A212131" t="s">
        <v>10</v>
      </c>
    </row>
    <row r="212132" spans="1:1" x14ac:dyDescent="0.4">
      <c r="A212132" t="s">
        <v>10</v>
      </c>
    </row>
    <row r="212133" spans="1:1" x14ac:dyDescent="0.4">
      <c r="A212133" t="s">
        <v>10</v>
      </c>
    </row>
    <row r="212134" spans="1:1" x14ac:dyDescent="0.4">
      <c r="A212134" t="s">
        <v>10</v>
      </c>
    </row>
    <row r="212135" spans="1:1" x14ac:dyDescent="0.4">
      <c r="A212135" t="s">
        <v>10</v>
      </c>
    </row>
    <row r="212136" spans="1:1" x14ac:dyDescent="0.4">
      <c r="A212136" t="s">
        <v>10</v>
      </c>
    </row>
    <row r="212137" spans="1:1" x14ac:dyDescent="0.4">
      <c r="A212137" t="s">
        <v>10</v>
      </c>
    </row>
    <row r="212138" spans="1:1" x14ac:dyDescent="0.4">
      <c r="A212138" t="s">
        <v>10</v>
      </c>
    </row>
    <row r="212139" spans="1:1" x14ac:dyDescent="0.4">
      <c r="A212139" t="s">
        <v>10</v>
      </c>
    </row>
    <row r="212140" spans="1:1" x14ac:dyDescent="0.4">
      <c r="A212140" t="s">
        <v>10</v>
      </c>
    </row>
    <row r="212141" spans="1:1" x14ac:dyDescent="0.4">
      <c r="A212141" t="s">
        <v>10</v>
      </c>
    </row>
    <row r="212142" spans="1:1" x14ac:dyDescent="0.4">
      <c r="A212142" t="s">
        <v>10</v>
      </c>
    </row>
    <row r="212143" spans="1:1" x14ac:dyDescent="0.4">
      <c r="A212143" t="s">
        <v>10</v>
      </c>
    </row>
    <row r="212144" spans="1:1" x14ac:dyDescent="0.4">
      <c r="A212144" t="s">
        <v>10</v>
      </c>
    </row>
    <row r="212145" spans="1:1" x14ac:dyDescent="0.4">
      <c r="A212145" t="s">
        <v>10</v>
      </c>
    </row>
    <row r="212146" spans="1:1" x14ac:dyDescent="0.4">
      <c r="A212146" t="s">
        <v>10</v>
      </c>
    </row>
    <row r="212147" spans="1:1" x14ac:dyDescent="0.4">
      <c r="A212147" t="s">
        <v>10</v>
      </c>
    </row>
    <row r="212148" spans="1:1" x14ac:dyDescent="0.4">
      <c r="A212148" t="s">
        <v>10</v>
      </c>
    </row>
    <row r="212149" spans="1:1" x14ac:dyDescent="0.4">
      <c r="A212149" t="s">
        <v>10</v>
      </c>
    </row>
    <row r="212150" spans="1:1" x14ac:dyDescent="0.4">
      <c r="A212150" t="s">
        <v>10</v>
      </c>
    </row>
    <row r="212151" spans="1:1" x14ac:dyDescent="0.4">
      <c r="A212151" t="s">
        <v>10</v>
      </c>
    </row>
    <row r="212152" spans="1:1" x14ac:dyDescent="0.4">
      <c r="A212152" t="s">
        <v>10</v>
      </c>
    </row>
    <row r="212153" spans="1:1" x14ac:dyDescent="0.4">
      <c r="A212153" t="s">
        <v>10</v>
      </c>
    </row>
    <row r="212154" spans="1:1" x14ac:dyDescent="0.4">
      <c r="A212154" t="s">
        <v>10</v>
      </c>
    </row>
    <row r="212155" spans="1:1" x14ac:dyDescent="0.4">
      <c r="A212155" t="s">
        <v>10</v>
      </c>
    </row>
    <row r="212156" spans="1:1" x14ac:dyDescent="0.4">
      <c r="A212156" t="s">
        <v>10</v>
      </c>
    </row>
    <row r="212157" spans="1:1" x14ac:dyDescent="0.4">
      <c r="A212157" t="s">
        <v>10</v>
      </c>
    </row>
    <row r="212158" spans="1:1" x14ac:dyDescent="0.4">
      <c r="A212158" t="s">
        <v>10</v>
      </c>
    </row>
    <row r="212159" spans="1:1" x14ac:dyDescent="0.4">
      <c r="A212159" t="s">
        <v>10</v>
      </c>
    </row>
    <row r="212160" spans="1:1" x14ac:dyDescent="0.4">
      <c r="A212160" t="s">
        <v>10</v>
      </c>
    </row>
    <row r="212161" spans="1:1" x14ac:dyDescent="0.4">
      <c r="A212161" t="s">
        <v>10</v>
      </c>
    </row>
    <row r="212162" spans="1:1" x14ac:dyDescent="0.4">
      <c r="A212162" t="s">
        <v>10</v>
      </c>
    </row>
    <row r="212163" spans="1:1" x14ac:dyDescent="0.4">
      <c r="A212163" t="s">
        <v>10</v>
      </c>
    </row>
    <row r="212164" spans="1:1" x14ac:dyDescent="0.4">
      <c r="A212164" t="s">
        <v>10</v>
      </c>
    </row>
    <row r="212165" spans="1:1" x14ac:dyDescent="0.4">
      <c r="A212165" t="s">
        <v>10</v>
      </c>
    </row>
    <row r="212166" spans="1:1" x14ac:dyDescent="0.4">
      <c r="A212166" t="s">
        <v>10</v>
      </c>
    </row>
    <row r="212167" spans="1:1" x14ac:dyDescent="0.4">
      <c r="A212167" t="s">
        <v>10</v>
      </c>
    </row>
    <row r="212168" spans="1:1" x14ac:dyDescent="0.4">
      <c r="A212168" t="s">
        <v>10</v>
      </c>
    </row>
    <row r="212169" spans="1:1" x14ac:dyDescent="0.4">
      <c r="A212169" t="s">
        <v>10</v>
      </c>
    </row>
    <row r="212170" spans="1:1" x14ac:dyDescent="0.4">
      <c r="A212170" t="s">
        <v>10</v>
      </c>
    </row>
    <row r="212171" spans="1:1" x14ac:dyDescent="0.4">
      <c r="A212171" t="s">
        <v>10</v>
      </c>
    </row>
    <row r="212172" spans="1:1" x14ac:dyDescent="0.4">
      <c r="A212172" t="s">
        <v>10</v>
      </c>
    </row>
    <row r="212173" spans="1:1" x14ac:dyDescent="0.4">
      <c r="A212173" t="s">
        <v>10</v>
      </c>
    </row>
    <row r="212174" spans="1:1" x14ac:dyDescent="0.4">
      <c r="A212174" t="s">
        <v>10</v>
      </c>
    </row>
    <row r="212175" spans="1:1" x14ac:dyDescent="0.4">
      <c r="A212175" t="s">
        <v>10</v>
      </c>
    </row>
    <row r="212176" spans="1:1" x14ac:dyDescent="0.4">
      <c r="A212176" t="s">
        <v>10</v>
      </c>
    </row>
    <row r="212177" spans="1:1" x14ac:dyDescent="0.4">
      <c r="A212177" t="s">
        <v>10</v>
      </c>
    </row>
    <row r="212178" spans="1:1" x14ac:dyDescent="0.4">
      <c r="A212178" t="s">
        <v>10</v>
      </c>
    </row>
    <row r="212179" spans="1:1" x14ac:dyDescent="0.4">
      <c r="A212179" t="s">
        <v>10</v>
      </c>
    </row>
    <row r="212180" spans="1:1" x14ac:dyDescent="0.4">
      <c r="A212180" t="s">
        <v>10</v>
      </c>
    </row>
    <row r="212181" spans="1:1" x14ac:dyDescent="0.4">
      <c r="A212181" t="s">
        <v>10</v>
      </c>
    </row>
    <row r="212182" spans="1:1" x14ac:dyDescent="0.4">
      <c r="A212182" t="s">
        <v>10</v>
      </c>
    </row>
    <row r="212183" spans="1:1" x14ac:dyDescent="0.4">
      <c r="A212183" t="s">
        <v>10</v>
      </c>
    </row>
    <row r="212184" spans="1:1" x14ac:dyDescent="0.4">
      <c r="A212184" t="s">
        <v>10</v>
      </c>
    </row>
    <row r="212185" spans="1:1" x14ac:dyDescent="0.4">
      <c r="A212185" t="s">
        <v>10</v>
      </c>
    </row>
    <row r="212186" spans="1:1" x14ac:dyDescent="0.4">
      <c r="A212186" t="s">
        <v>10</v>
      </c>
    </row>
    <row r="212187" spans="1:1" x14ac:dyDescent="0.4">
      <c r="A212187" t="s">
        <v>10</v>
      </c>
    </row>
    <row r="212188" spans="1:1" x14ac:dyDescent="0.4">
      <c r="A212188" t="s">
        <v>10</v>
      </c>
    </row>
    <row r="212189" spans="1:1" x14ac:dyDescent="0.4">
      <c r="A212189" t="s">
        <v>10</v>
      </c>
    </row>
    <row r="212190" spans="1:1" x14ac:dyDescent="0.4">
      <c r="A212190" t="s">
        <v>10</v>
      </c>
    </row>
    <row r="212191" spans="1:1" x14ac:dyDescent="0.4">
      <c r="A212191" t="s">
        <v>10</v>
      </c>
    </row>
    <row r="212192" spans="1:1" x14ac:dyDescent="0.4">
      <c r="A212192" t="s">
        <v>10</v>
      </c>
    </row>
    <row r="212193" spans="1:1" x14ac:dyDescent="0.4">
      <c r="A212193" t="s">
        <v>10</v>
      </c>
    </row>
    <row r="212194" spans="1:1" x14ac:dyDescent="0.4">
      <c r="A212194" t="s">
        <v>10</v>
      </c>
    </row>
    <row r="212195" spans="1:1" x14ac:dyDescent="0.4">
      <c r="A212195" t="s">
        <v>10</v>
      </c>
    </row>
    <row r="212196" spans="1:1" x14ac:dyDescent="0.4">
      <c r="A212196" t="s">
        <v>10</v>
      </c>
    </row>
    <row r="212197" spans="1:1" x14ac:dyDescent="0.4">
      <c r="A212197" t="s">
        <v>10</v>
      </c>
    </row>
    <row r="212198" spans="1:1" x14ac:dyDescent="0.4">
      <c r="A212198" t="s">
        <v>10</v>
      </c>
    </row>
    <row r="212199" spans="1:1" x14ac:dyDescent="0.4">
      <c r="A212199" t="s">
        <v>10</v>
      </c>
    </row>
    <row r="212200" spans="1:1" x14ac:dyDescent="0.4">
      <c r="A212200" t="s">
        <v>10</v>
      </c>
    </row>
    <row r="212201" spans="1:1" x14ac:dyDescent="0.4">
      <c r="A212201" t="s">
        <v>10</v>
      </c>
    </row>
    <row r="212202" spans="1:1" x14ac:dyDescent="0.4">
      <c r="A212202" t="s">
        <v>10</v>
      </c>
    </row>
    <row r="212203" spans="1:1" x14ac:dyDescent="0.4">
      <c r="A212203" t="s">
        <v>10</v>
      </c>
    </row>
    <row r="212204" spans="1:1" x14ac:dyDescent="0.4">
      <c r="A212204" t="s">
        <v>10</v>
      </c>
    </row>
    <row r="212205" spans="1:1" x14ac:dyDescent="0.4">
      <c r="A212205" t="s">
        <v>10</v>
      </c>
    </row>
    <row r="212206" spans="1:1" x14ac:dyDescent="0.4">
      <c r="A212206" t="s">
        <v>10</v>
      </c>
    </row>
    <row r="212207" spans="1:1" x14ac:dyDescent="0.4">
      <c r="A212207" t="s">
        <v>10</v>
      </c>
    </row>
    <row r="212208" spans="1:1" x14ac:dyDescent="0.4">
      <c r="A212208" t="s">
        <v>10</v>
      </c>
    </row>
    <row r="212209" spans="1:1" x14ac:dyDescent="0.4">
      <c r="A212209" t="s">
        <v>10</v>
      </c>
    </row>
    <row r="212210" spans="1:1" x14ac:dyDescent="0.4">
      <c r="A212210" t="s">
        <v>10</v>
      </c>
    </row>
    <row r="212211" spans="1:1" x14ac:dyDescent="0.4">
      <c r="A212211" t="s">
        <v>10</v>
      </c>
    </row>
    <row r="212212" spans="1:1" x14ac:dyDescent="0.4">
      <c r="A212212" t="s">
        <v>10</v>
      </c>
    </row>
    <row r="212213" spans="1:1" x14ac:dyDescent="0.4">
      <c r="A212213" t="s">
        <v>10</v>
      </c>
    </row>
    <row r="212214" spans="1:1" x14ac:dyDescent="0.4">
      <c r="A212214" t="s">
        <v>10</v>
      </c>
    </row>
    <row r="212215" spans="1:1" x14ac:dyDescent="0.4">
      <c r="A212215" t="s">
        <v>10</v>
      </c>
    </row>
    <row r="212216" spans="1:1" x14ac:dyDescent="0.4">
      <c r="A212216" t="s">
        <v>10</v>
      </c>
    </row>
    <row r="212217" spans="1:1" x14ac:dyDescent="0.4">
      <c r="A212217" t="s">
        <v>10</v>
      </c>
    </row>
    <row r="212218" spans="1:1" x14ac:dyDescent="0.4">
      <c r="A212218" t="s">
        <v>10</v>
      </c>
    </row>
    <row r="212219" spans="1:1" x14ac:dyDescent="0.4">
      <c r="A212219" t="s">
        <v>10</v>
      </c>
    </row>
    <row r="212220" spans="1:1" x14ac:dyDescent="0.4">
      <c r="A212220" t="s">
        <v>10</v>
      </c>
    </row>
    <row r="212221" spans="1:1" x14ac:dyDescent="0.4">
      <c r="A212221" t="s">
        <v>10</v>
      </c>
    </row>
    <row r="212222" spans="1:1" x14ac:dyDescent="0.4">
      <c r="A212222" t="s">
        <v>10</v>
      </c>
    </row>
    <row r="212223" spans="1:1" x14ac:dyDescent="0.4">
      <c r="A212223" t="s">
        <v>10</v>
      </c>
    </row>
    <row r="212224" spans="1:1" x14ac:dyDescent="0.4">
      <c r="A212224" t="s">
        <v>10</v>
      </c>
    </row>
    <row r="212225" spans="1:1" x14ac:dyDescent="0.4">
      <c r="A212225" t="s">
        <v>10</v>
      </c>
    </row>
    <row r="212226" spans="1:1" x14ac:dyDescent="0.4">
      <c r="A212226" t="s">
        <v>10</v>
      </c>
    </row>
    <row r="212227" spans="1:1" x14ac:dyDescent="0.4">
      <c r="A212227" t="s">
        <v>10</v>
      </c>
    </row>
    <row r="212228" spans="1:1" x14ac:dyDescent="0.4">
      <c r="A212228" t="s">
        <v>10</v>
      </c>
    </row>
    <row r="212229" spans="1:1" x14ac:dyDescent="0.4">
      <c r="A212229" t="s">
        <v>10</v>
      </c>
    </row>
    <row r="212230" spans="1:1" x14ac:dyDescent="0.4">
      <c r="A212230" t="s">
        <v>10</v>
      </c>
    </row>
    <row r="212231" spans="1:1" x14ac:dyDescent="0.4">
      <c r="A212231" t="s">
        <v>10</v>
      </c>
    </row>
    <row r="212232" spans="1:1" x14ac:dyDescent="0.4">
      <c r="A212232" t="s">
        <v>10</v>
      </c>
    </row>
    <row r="212233" spans="1:1" x14ac:dyDescent="0.4">
      <c r="A212233" t="s">
        <v>10</v>
      </c>
    </row>
    <row r="212234" spans="1:1" x14ac:dyDescent="0.4">
      <c r="A212234" t="s">
        <v>10</v>
      </c>
    </row>
    <row r="212235" spans="1:1" x14ac:dyDescent="0.4">
      <c r="A212235" t="s">
        <v>10</v>
      </c>
    </row>
    <row r="212236" spans="1:1" x14ac:dyDescent="0.4">
      <c r="A212236" t="s">
        <v>10</v>
      </c>
    </row>
    <row r="212237" spans="1:1" x14ac:dyDescent="0.4">
      <c r="A212237" t="s">
        <v>10</v>
      </c>
    </row>
    <row r="212238" spans="1:1" x14ac:dyDescent="0.4">
      <c r="A212238" t="s">
        <v>10</v>
      </c>
    </row>
    <row r="212239" spans="1:1" x14ac:dyDescent="0.4">
      <c r="A212239" t="s">
        <v>10</v>
      </c>
    </row>
    <row r="212240" spans="1:1" x14ac:dyDescent="0.4">
      <c r="A212240" t="s">
        <v>10</v>
      </c>
    </row>
    <row r="212241" spans="1:1" x14ac:dyDescent="0.4">
      <c r="A212241" t="s">
        <v>10</v>
      </c>
    </row>
    <row r="212242" spans="1:1" x14ac:dyDescent="0.4">
      <c r="A212242" t="s">
        <v>10</v>
      </c>
    </row>
    <row r="212243" spans="1:1" x14ac:dyDescent="0.4">
      <c r="A212243" t="s">
        <v>10</v>
      </c>
    </row>
    <row r="212244" spans="1:1" x14ac:dyDescent="0.4">
      <c r="A212244" t="s">
        <v>10</v>
      </c>
    </row>
    <row r="212245" spans="1:1" x14ac:dyDescent="0.4">
      <c r="A212245" t="s">
        <v>10</v>
      </c>
    </row>
    <row r="212246" spans="1:1" x14ac:dyDescent="0.4">
      <c r="A212246" t="s">
        <v>10</v>
      </c>
    </row>
    <row r="212247" spans="1:1" x14ac:dyDescent="0.4">
      <c r="A212247" t="s">
        <v>10</v>
      </c>
    </row>
    <row r="212248" spans="1:1" x14ac:dyDescent="0.4">
      <c r="A212248" t="s">
        <v>10</v>
      </c>
    </row>
    <row r="212249" spans="1:1" x14ac:dyDescent="0.4">
      <c r="A212249" t="s">
        <v>10</v>
      </c>
    </row>
    <row r="212250" spans="1:1" x14ac:dyDescent="0.4">
      <c r="A212250" t="s">
        <v>10</v>
      </c>
    </row>
    <row r="212251" spans="1:1" x14ac:dyDescent="0.4">
      <c r="A212251" t="s">
        <v>10</v>
      </c>
    </row>
    <row r="212252" spans="1:1" x14ac:dyDescent="0.4">
      <c r="A212252" t="s">
        <v>10</v>
      </c>
    </row>
    <row r="212253" spans="1:1" x14ac:dyDescent="0.4">
      <c r="A212253" t="s">
        <v>10</v>
      </c>
    </row>
    <row r="212254" spans="1:1" x14ac:dyDescent="0.4">
      <c r="A212254" t="s">
        <v>10</v>
      </c>
    </row>
    <row r="212255" spans="1:1" x14ac:dyDescent="0.4">
      <c r="A212255" t="s">
        <v>10</v>
      </c>
    </row>
    <row r="212256" spans="1:1" x14ac:dyDescent="0.4">
      <c r="A212256" t="s">
        <v>10</v>
      </c>
    </row>
    <row r="212257" spans="1:1" x14ac:dyDescent="0.4">
      <c r="A212257" t="s">
        <v>10</v>
      </c>
    </row>
    <row r="212258" spans="1:1" x14ac:dyDescent="0.4">
      <c r="A212258" t="s">
        <v>10</v>
      </c>
    </row>
    <row r="212259" spans="1:1" x14ac:dyDescent="0.4">
      <c r="A212259" t="s">
        <v>10</v>
      </c>
    </row>
    <row r="212260" spans="1:1" x14ac:dyDescent="0.4">
      <c r="A212260" t="s">
        <v>10</v>
      </c>
    </row>
    <row r="212261" spans="1:1" x14ac:dyDescent="0.4">
      <c r="A212261" t="s">
        <v>10</v>
      </c>
    </row>
    <row r="212262" spans="1:1" x14ac:dyDescent="0.4">
      <c r="A212262" t="s">
        <v>10</v>
      </c>
    </row>
    <row r="212263" spans="1:1" x14ac:dyDescent="0.4">
      <c r="A212263" t="s">
        <v>10</v>
      </c>
    </row>
    <row r="212264" spans="1:1" x14ac:dyDescent="0.4">
      <c r="A212264" t="s">
        <v>10</v>
      </c>
    </row>
    <row r="212265" spans="1:1" x14ac:dyDescent="0.4">
      <c r="A212265" t="s">
        <v>10</v>
      </c>
    </row>
    <row r="212266" spans="1:1" x14ac:dyDescent="0.4">
      <c r="A212266" t="s">
        <v>10</v>
      </c>
    </row>
    <row r="212267" spans="1:1" x14ac:dyDescent="0.4">
      <c r="A212267" t="s">
        <v>10</v>
      </c>
    </row>
    <row r="212268" spans="1:1" x14ac:dyDescent="0.4">
      <c r="A212268" t="s">
        <v>10</v>
      </c>
    </row>
    <row r="212269" spans="1:1" x14ac:dyDescent="0.4">
      <c r="A212269" t="s">
        <v>10</v>
      </c>
    </row>
    <row r="212270" spans="1:1" x14ac:dyDescent="0.4">
      <c r="A212270" t="s">
        <v>10</v>
      </c>
    </row>
    <row r="212271" spans="1:1" x14ac:dyDescent="0.4">
      <c r="A212271" t="s">
        <v>10</v>
      </c>
    </row>
    <row r="212272" spans="1:1" x14ac:dyDescent="0.4">
      <c r="A212272" t="s">
        <v>10</v>
      </c>
    </row>
    <row r="212273" spans="1:1" x14ac:dyDescent="0.4">
      <c r="A212273" t="s">
        <v>10</v>
      </c>
    </row>
    <row r="212274" spans="1:1" x14ac:dyDescent="0.4">
      <c r="A212274" t="s">
        <v>10</v>
      </c>
    </row>
    <row r="212275" spans="1:1" x14ac:dyDescent="0.4">
      <c r="A212275" t="s">
        <v>10</v>
      </c>
    </row>
    <row r="212276" spans="1:1" x14ac:dyDescent="0.4">
      <c r="A212276" t="s">
        <v>10</v>
      </c>
    </row>
    <row r="212277" spans="1:1" x14ac:dyDescent="0.4">
      <c r="A212277" t="s">
        <v>10</v>
      </c>
    </row>
    <row r="212278" spans="1:1" x14ac:dyDescent="0.4">
      <c r="A212278" t="s">
        <v>10</v>
      </c>
    </row>
    <row r="212279" spans="1:1" x14ac:dyDescent="0.4">
      <c r="A212279" t="s">
        <v>10</v>
      </c>
    </row>
    <row r="212280" spans="1:1" x14ac:dyDescent="0.4">
      <c r="A212280" t="s">
        <v>10</v>
      </c>
    </row>
    <row r="212281" spans="1:1" x14ac:dyDescent="0.4">
      <c r="A212281" t="s">
        <v>10</v>
      </c>
    </row>
    <row r="212282" spans="1:1" x14ac:dyDescent="0.4">
      <c r="A212282" t="s">
        <v>10</v>
      </c>
    </row>
    <row r="212283" spans="1:1" x14ac:dyDescent="0.4">
      <c r="A212283" t="s">
        <v>10</v>
      </c>
    </row>
    <row r="212284" spans="1:1" x14ac:dyDescent="0.4">
      <c r="A212284" t="s">
        <v>10</v>
      </c>
    </row>
    <row r="212285" spans="1:1" x14ac:dyDescent="0.4">
      <c r="A212285" t="s">
        <v>10</v>
      </c>
    </row>
    <row r="212286" spans="1:1" x14ac:dyDescent="0.4">
      <c r="A212286" t="s">
        <v>10</v>
      </c>
    </row>
    <row r="212287" spans="1:1" x14ac:dyDescent="0.4">
      <c r="A212287" t="s">
        <v>10</v>
      </c>
    </row>
    <row r="212288" spans="1:1" x14ac:dyDescent="0.4">
      <c r="A212288" t="s">
        <v>10</v>
      </c>
    </row>
    <row r="212289" spans="1:1" x14ac:dyDescent="0.4">
      <c r="A212289" t="s">
        <v>10</v>
      </c>
    </row>
    <row r="212290" spans="1:1" x14ac:dyDescent="0.4">
      <c r="A212290" t="s">
        <v>10</v>
      </c>
    </row>
    <row r="212291" spans="1:1" x14ac:dyDescent="0.4">
      <c r="A212291" t="s">
        <v>10</v>
      </c>
    </row>
    <row r="212292" spans="1:1" x14ac:dyDescent="0.4">
      <c r="A212292" t="s">
        <v>10</v>
      </c>
    </row>
    <row r="212293" spans="1:1" x14ac:dyDescent="0.4">
      <c r="A212293" t="s">
        <v>10</v>
      </c>
    </row>
    <row r="212294" spans="1:1" x14ac:dyDescent="0.4">
      <c r="A212294" t="s">
        <v>10</v>
      </c>
    </row>
    <row r="212295" spans="1:1" x14ac:dyDescent="0.4">
      <c r="A212295" t="s">
        <v>10</v>
      </c>
    </row>
    <row r="212296" spans="1:1" x14ac:dyDescent="0.4">
      <c r="A212296" t="s">
        <v>10</v>
      </c>
    </row>
    <row r="212297" spans="1:1" x14ac:dyDescent="0.4">
      <c r="A212297" t="s">
        <v>10</v>
      </c>
    </row>
    <row r="212298" spans="1:1" x14ac:dyDescent="0.4">
      <c r="A212298" t="s">
        <v>10</v>
      </c>
    </row>
    <row r="212299" spans="1:1" x14ac:dyDescent="0.4">
      <c r="A212299" t="s">
        <v>10</v>
      </c>
    </row>
    <row r="212300" spans="1:1" x14ac:dyDescent="0.4">
      <c r="A212300" t="s">
        <v>10</v>
      </c>
    </row>
    <row r="212301" spans="1:1" x14ac:dyDescent="0.4">
      <c r="A212301" t="s">
        <v>10</v>
      </c>
    </row>
    <row r="212302" spans="1:1" x14ac:dyDescent="0.4">
      <c r="A212302" t="s">
        <v>10</v>
      </c>
    </row>
    <row r="212303" spans="1:1" x14ac:dyDescent="0.4">
      <c r="A212303" t="s">
        <v>10</v>
      </c>
    </row>
    <row r="212304" spans="1:1" x14ac:dyDescent="0.4">
      <c r="A212304" t="s">
        <v>10</v>
      </c>
    </row>
    <row r="212305" spans="1:1" x14ac:dyDescent="0.4">
      <c r="A212305" t="s">
        <v>10</v>
      </c>
    </row>
    <row r="212306" spans="1:1" x14ac:dyDescent="0.4">
      <c r="A212306" t="s">
        <v>10</v>
      </c>
    </row>
    <row r="212307" spans="1:1" x14ac:dyDescent="0.4">
      <c r="A212307" t="s">
        <v>10</v>
      </c>
    </row>
    <row r="212308" spans="1:1" x14ac:dyDescent="0.4">
      <c r="A212308" t="s">
        <v>10</v>
      </c>
    </row>
    <row r="212309" spans="1:1" x14ac:dyDescent="0.4">
      <c r="A212309" t="s">
        <v>10</v>
      </c>
    </row>
    <row r="212310" spans="1:1" x14ac:dyDescent="0.4">
      <c r="A212310" t="s">
        <v>10</v>
      </c>
    </row>
    <row r="212311" spans="1:1" x14ac:dyDescent="0.4">
      <c r="A212311" t="s">
        <v>10</v>
      </c>
    </row>
    <row r="212312" spans="1:1" x14ac:dyDescent="0.4">
      <c r="A212312" t="s">
        <v>10</v>
      </c>
    </row>
    <row r="212313" spans="1:1" x14ac:dyDescent="0.4">
      <c r="A212313" t="s">
        <v>10</v>
      </c>
    </row>
    <row r="212314" spans="1:1" x14ac:dyDescent="0.4">
      <c r="A212314" t="s">
        <v>10</v>
      </c>
    </row>
    <row r="212315" spans="1:1" x14ac:dyDescent="0.4">
      <c r="A212315" t="s">
        <v>10</v>
      </c>
    </row>
    <row r="212316" spans="1:1" x14ac:dyDescent="0.4">
      <c r="A212316" t="s">
        <v>10</v>
      </c>
    </row>
    <row r="212317" spans="1:1" x14ac:dyDescent="0.4">
      <c r="A212317" t="s">
        <v>10</v>
      </c>
    </row>
    <row r="212318" spans="1:1" x14ac:dyDescent="0.4">
      <c r="A212318" t="s">
        <v>10</v>
      </c>
    </row>
    <row r="212319" spans="1:1" x14ac:dyDescent="0.4">
      <c r="A212319" t="s">
        <v>10</v>
      </c>
    </row>
    <row r="212320" spans="1:1" x14ac:dyDescent="0.4">
      <c r="A212320" t="s">
        <v>10</v>
      </c>
    </row>
    <row r="212321" spans="1:1" x14ac:dyDescent="0.4">
      <c r="A212321" t="s">
        <v>10</v>
      </c>
    </row>
    <row r="212322" spans="1:1" x14ac:dyDescent="0.4">
      <c r="A212322" t="s">
        <v>10</v>
      </c>
    </row>
    <row r="212323" spans="1:1" x14ac:dyDescent="0.4">
      <c r="A212323" t="s">
        <v>10</v>
      </c>
    </row>
    <row r="212324" spans="1:1" x14ac:dyDescent="0.4">
      <c r="A212324" t="s">
        <v>10</v>
      </c>
    </row>
    <row r="212325" spans="1:1" x14ac:dyDescent="0.4">
      <c r="A212325" t="s">
        <v>10</v>
      </c>
    </row>
    <row r="212326" spans="1:1" x14ac:dyDescent="0.4">
      <c r="A212326" t="s">
        <v>10</v>
      </c>
    </row>
    <row r="212327" spans="1:1" x14ac:dyDescent="0.4">
      <c r="A212327" t="s">
        <v>10</v>
      </c>
    </row>
    <row r="212328" spans="1:1" x14ac:dyDescent="0.4">
      <c r="A212328" t="s">
        <v>10</v>
      </c>
    </row>
    <row r="212329" spans="1:1" x14ac:dyDescent="0.4">
      <c r="A212329" t="s">
        <v>10</v>
      </c>
    </row>
    <row r="212330" spans="1:1" x14ac:dyDescent="0.4">
      <c r="A212330" t="s">
        <v>10</v>
      </c>
    </row>
    <row r="212331" spans="1:1" x14ac:dyDescent="0.4">
      <c r="A212331" t="s">
        <v>10</v>
      </c>
    </row>
    <row r="212332" spans="1:1" x14ac:dyDescent="0.4">
      <c r="A212332" t="s">
        <v>10</v>
      </c>
    </row>
    <row r="212333" spans="1:1" x14ac:dyDescent="0.4">
      <c r="A212333" t="s">
        <v>10</v>
      </c>
    </row>
    <row r="212334" spans="1:1" x14ac:dyDescent="0.4">
      <c r="A212334" t="s">
        <v>10</v>
      </c>
    </row>
    <row r="212335" spans="1:1" x14ac:dyDescent="0.4">
      <c r="A212335" t="s">
        <v>10</v>
      </c>
    </row>
    <row r="212336" spans="1:1" x14ac:dyDescent="0.4">
      <c r="A212336" t="s">
        <v>10</v>
      </c>
    </row>
    <row r="212337" spans="1:1" x14ac:dyDescent="0.4">
      <c r="A212337" t="s">
        <v>10</v>
      </c>
    </row>
    <row r="212338" spans="1:1" x14ac:dyDescent="0.4">
      <c r="A212338" t="s">
        <v>10</v>
      </c>
    </row>
    <row r="212339" spans="1:1" x14ac:dyDescent="0.4">
      <c r="A212339" t="s">
        <v>10</v>
      </c>
    </row>
    <row r="212340" spans="1:1" x14ac:dyDescent="0.4">
      <c r="A212340" t="s">
        <v>10</v>
      </c>
    </row>
    <row r="212341" spans="1:1" x14ac:dyDescent="0.4">
      <c r="A212341" t="s">
        <v>10</v>
      </c>
    </row>
    <row r="212342" spans="1:1" x14ac:dyDescent="0.4">
      <c r="A212342" t="s">
        <v>10</v>
      </c>
    </row>
    <row r="212343" spans="1:1" x14ac:dyDescent="0.4">
      <c r="A212343" t="s">
        <v>10</v>
      </c>
    </row>
    <row r="212344" spans="1:1" x14ac:dyDescent="0.4">
      <c r="A212344" t="s">
        <v>10</v>
      </c>
    </row>
    <row r="212345" spans="1:1" x14ac:dyDescent="0.4">
      <c r="A212345" t="s">
        <v>10</v>
      </c>
    </row>
    <row r="212346" spans="1:1" x14ac:dyDescent="0.4">
      <c r="A212346" t="s">
        <v>10</v>
      </c>
    </row>
    <row r="212347" spans="1:1" x14ac:dyDescent="0.4">
      <c r="A212347" t="s">
        <v>10</v>
      </c>
    </row>
    <row r="212348" spans="1:1" x14ac:dyDescent="0.4">
      <c r="A212348" t="s">
        <v>10</v>
      </c>
    </row>
    <row r="212349" spans="1:1" x14ac:dyDescent="0.4">
      <c r="A212349" t="s">
        <v>10</v>
      </c>
    </row>
    <row r="212350" spans="1:1" x14ac:dyDescent="0.4">
      <c r="A212350" t="s">
        <v>10</v>
      </c>
    </row>
    <row r="212351" spans="1:1" x14ac:dyDescent="0.4">
      <c r="A212351" t="s">
        <v>10</v>
      </c>
    </row>
    <row r="212352" spans="1:1" x14ac:dyDescent="0.4">
      <c r="A212352" t="s">
        <v>10</v>
      </c>
    </row>
    <row r="212353" spans="1:1" x14ac:dyDescent="0.4">
      <c r="A212353" t="s">
        <v>10</v>
      </c>
    </row>
    <row r="212354" spans="1:1" x14ac:dyDescent="0.4">
      <c r="A212354" t="s">
        <v>10</v>
      </c>
    </row>
    <row r="212355" spans="1:1" x14ac:dyDescent="0.4">
      <c r="A212355" t="s">
        <v>10</v>
      </c>
    </row>
    <row r="212356" spans="1:1" x14ac:dyDescent="0.4">
      <c r="A212356" t="s">
        <v>10</v>
      </c>
    </row>
    <row r="212357" spans="1:1" x14ac:dyDescent="0.4">
      <c r="A212357" t="s">
        <v>10</v>
      </c>
    </row>
    <row r="212358" spans="1:1" x14ac:dyDescent="0.4">
      <c r="A212358" t="s">
        <v>10</v>
      </c>
    </row>
    <row r="212359" spans="1:1" x14ac:dyDescent="0.4">
      <c r="A212359" t="s">
        <v>10</v>
      </c>
    </row>
    <row r="212360" spans="1:1" x14ac:dyDescent="0.4">
      <c r="A212360" t="s">
        <v>10</v>
      </c>
    </row>
    <row r="212361" spans="1:1" x14ac:dyDescent="0.4">
      <c r="A212361" t="s">
        <v>10</v>
      </c>
    </row>
    <row r="212362" spans="1:1" x14ac:dyDescent="0.4">
      <c r="A212362" t="s">
        <v>10</v>
      </c>
    </row>
    <row r="212363" spans="1:1" x14ac:dyDescent="0.4">
      <c r="A212363" t="s">
        <v>10</v>
      </c>
    </row>
    <row r="212364" spans="1:1" x14ac:dyDescent="0.4">
      <c r="A212364" t="s">
        <v>10</v>
      </c>
    </row>
    <row r="212365" spans="1:1" x14ac:dyDescent="0.4">
      <c r="A212365" t="s">
        <v>10</v>
      </c>
    </row>
    <row r="212366" spans="1:1" x14ac:dyDescent="0.4">
      <c r="A212366" t="s">
        <v>10</v>
      </c>
    </row>
    <row r="212367" spans="1:1" x14ac:dyDescent="0.4">
      <c r="A212367" t="s">
        <v>10</v>
      </c>
    </row>
    <row r="212368" spans="1:1" x14ac:dyDescent="0.4">
      <c r="A212368" t="s">
        <v>10</v>
      </c>
    </row>
    <row r="212369" spans="1:1" x14ac:dyDescent="0.4">
      <c r="A212369" t="s">
        <v>10</v>
      </c>
    </row>
    <row r="212370" spans="1:1" x14ac:dyDescent="0.4">
      <c r="A212370" t="s">
        <v>10</v>
      </c>
    </row>
    <row r="212371" spans="1:1" x14ac:dyDescent="0.4">
      <c r="A212371" t="s">
        <v>10</v>
      </c>
    </row>
    <row r="212372" spans="1:1" x14ac:dyDescent="0.4">
      <c r="A212372" t="s">
        <v>10</v>
      </c>
    </row>
    <row r="212373" spans="1:1" x14ac:dyDescent="0.4">
      <c r="A212373" t="s">
        <v>10</v>
      </c>
    </row>
    <row r="212374" spans="1:1" x14ac:dyDescent="0.4">
      <c r="A212374" t="s">
        <v>10</v>
      </c>
    </row>
    <row r="212375" spans="1:1" x14ac:dyDescent="0.4">
      <c r="A212375" t="s">
        <v>10</v>
      </c>
    </row>
    <row r="212376" spans="1:1" x14ac:dyDescent="0.4">
      <c r="A212376" t="s">
        <v>10</v>
      </c>
    </row>
    <row r="212377" spans="1:1" x14ac:dyDescent="0.4">
      <c r="A212377" t="s">
        <v>10</v>
      </c>
    </row>
    <row r="212378" spans="1:1" x14ac:dyDescent="0.4">
      <c r="A212378" t="s">
        <v>10</v>
      </c>
    </row>
    <row r="212379" spans="1:1" x14ac:dyDescent="0.4">
      <c r="A212379" t="s">
        <v>10</v>
      </c>
    </row>
    <row r="212380" spans="1:1" x14ac:dyDescent="0.4">
      <c r="A212380" t="s">
        <v>10</v>
      </c>
    </row>
    <row r="212381" spans="1:1" x14ac:dyDescent="0.4">
      <c r="A212381" t="s">
        <v>10</v>
      </c>
    </row>
    <row r="212382" spans="1:1" x14ac:dyDescent="0.4">
      <c r="A212382" t="s">
        <v>10</v>
      </c>
    </row>
    <row r="212383" spans="1:1" x14ac:dyDescent="0.4">
      <c r="A212383" t="s">
        <v>10</v>
      </c>
    </row>
    <row r="212384" spans="1:1" x14ac:dyDescent="0.4">
      <c r="A212384" t="s">
        <v>10</v>
      </c>
    </row>
    <row r="212385" spans="1:1" x14ac:dyDescent="0.4">
      <c r="A212385" t="s">
        <v>10</v>
      </c>
    </row>
    <row r="212386" spans="1:1" x14ac:dyDescent="0.4">
      <c r="A212386" t="s">
        <v>10</v>
      </c>
    </row>
    <row r="212387" spans="1:1" x14ac:dyDescent="0.4">
      <c r="A212387" t="s">
        <v>10</v>
      </c>
    </row>
    <row r="212388" spans="1:1" x14ac:dyDescent="0.4">
      <c r="A212388" t="s">
        <v>10</v>
      </c>
    </row>
    <row r="212389" spans="1:1" x14ac:dyDescent="0.4">
      <c r="A212389" t="s">
        <v>10</v>
      </c>
    </row>
    <row r="212390" spans="1:1" x14ac:dyDescent="0.4">
      <c r="A212390" t="s">
        <v>10</v>
      </c>
    </row>
    <row r="212391" spans="1:1" x14ac:dyDescent="0.4">
      <c r="A212391" t="s">
        <v>10</v>
      </c>
    </row>
    <row r="212392" spans="1:1" x14ac:dyDescent="0.4">
      <c r="A212392" t="s">
        <v>10</v>
      </c>
    </row>
    <row r="212393" spans="1:1" x14ac:dyDescent="0.4">
      <c r="A212393" t="s">
        <v>10</v>
      </c>
    </row>
    <row r="212394" spans="1:1" x14ac:dyDescent="0.4">
      <c r="A212394" t="s">
        <v>10</v>
      </c>
    </row>
    <row r="212395" spans="1:1" x14ac:dyDescent="0.4">
      <c r="A212395" t="s">
        <v>10</v>
      </c>
    </row>
    <row r="212396" spans="1:1" x14ac:dyDescent="0.4">
      <c r="A212396" t="s">
        <v>10</v>
      </c>
    </row>
    <row r="212397" spans="1:1" x14ac:dyDescent="0.4">
      <c r="A212397" t="s">
        <v>10</v>
      </c>
    </row>
    <row r="212398" spans="1:1" x14ac:dyDescent="0.4">
      <c r="A212398" t="s">
        <v>10</v>
      </c>
    </row>
    <row r="212399" spans="1:1" x14ac:dyDescent="0.4">
      <c r="A212399" t="s">
        <v>10</v>
      </c>
    </row>
    <row r="212400" spans="1:1" x14ac:dyDescent="0.4">
      <c r="A212400" t="s">
        <v>10</v>
      </c>
    </row>
    <row r="212401" spans="1:1" x14ac:dyDescent="0.4">
      <c r="A212401" t="s">
        <v>10</v>
      </c>
    </row>
    <row r="212402" spans="1:1" x14ac:dyDescent="0.4">
      <c r="A212402" t="s">
        <v>10</v>
      </c>
    </row>
    <row r="212403" spans="1:1" x14ac:dyDescent="0.4">
      <c r="A212403" t="s">
        <v>10</v>
      </c>
    </row>
    <row r="212404" spans="1:1" x14ac:dyDescent="0.4">
      <c r="A212404" t="s">
        <v>10</v>
      </c>
    </row>
    <row r="212405" spans="1:1" x14ac:dyDescent="0.4">
      <c r="A212405" t="s">
        <v>10</v>
      </c>
    </row>
    <row r="212406" spans="1:1" x14ac:dyDescent="0.4">
      <c r="A212406" t="s">
        <v>10</v>
      </c>
    </row>
    <row r="212407" spans="1:1" x14ac:dyDescent="0.4">
      <c r="A212407" t="s">
        <v>10</v>
      </c>
    </row>
    <row r="212408" spans="1:1" x14ac:dyDescent="0.4">
      <c r="A212408" t="s">
        <v>10</v>
      </c>
    </row>
    <row r="212409" spans="1:1" x14ac:dyDescent="0.4">
      <c r="A212409" t="s">
        <v>10</v>
      </c>
    </row>
    <row r="212410" spans="1:1" x14ac:dyDescent="0.4">
      <c r="A212410" t="s">
        <v>10</v>
      </c>
    </row>
    <row r="212411" spans="1:1" x14ac:dyDescent="0.4">
      <c r="A212411" t="s">
        <v>10</v>
      </c>
    </row>
    <row r="212412" spans="1:1" x14ac:dyDescent="0.4">
      <c r="A212412" t="s">
        <v>10</v>
      </c>
    </row>
    <row r="212413" spans="1:1" x14ac:dyDescent="0.4">
      <c r="A212413" t="s">
        <v>10</v>
      </c>
    </row>
    <row r="212414" spans="1:1" x14ac:dyDescent="0.4">
      <c r="A212414" t="s">
        <v>10</v>
      </c>
    </row>
    <row r="212415" spans="1:1" x14ac:dyDescent="0.4">
      <c r="A212415" t="s">
        <v>10</v>
      </c>
    </row>
    <row r="212416" spans="1:1" x14ac:dyDescent="0.4">
      <c r="A212416" t="s">
        <v>10</v>
      </c>
    </row>
    <row r="212417" spans="1:1" x14ac:dyDescent="0.4">
      <c r="A212417" t="s">
        <v>10</v>
      </c>
    </row>
    <row r="212418" spans="1:1" x14ac:dyDescent="0.4">
      <c r="A212418" t="s">
        <v>10</v>
      </c>
    </row>
    <row r="212419" spans="1:1" x14ac:dyDescent="0.4">
      <c r="A212419" t="s">
        <v>10</v>
      </c>
    </row>
    <row r="212420" spans="1:1" x14ac:dyDescent="0.4">
      <c r="A212420" t="s">
        <v>10</v>
      </c>
    </row>
    <row r="212421" spans="1:1" x14ac:dyDescent="0.4">
      <c r="A212421" t="s">
        <v>10</v>
      </c>
    </row>
    <row r="212422" spans="1:1" x14ac:dyDescent="0.4">
      <c r="A212422" t="s">
        <v>10</v>
      </c>
    </row>
    <row r="212423" spans="1:1" x14ac:dyDescent="0.4">
      <c r="A212423" t="s">
        <v>10</v>
      </c>
    </row>
    <row r="212424" spans="1:1" x14ac:dyDescent="0.4">
      <c r="A212424" t="s">
        <v>10</v>
      </c>
    </row>
    <row r="212425" spans="1:1" x14ac:dyDescent="0.4">
      <c r="A212425" t="s">
        <v>10</v>
      </c>
    </row>
    <row r="212426" spans="1:1" x14ac:dyDescent="0.4">
      <c r="A212426" t="s">
        <v>10</v>
      </c>
    </row>
    <row r="212427" spans="1:1" x14ac:dyDescent="0.4">
      <c r="A212427" t="s">
        <v>10</v>
      </c>
    </row>
    <row r="212428" spans="1:1" x14ac:dyDescent="0.4">
      <c r="A212428" t="s">
        <v>10</v>
      </c>
    </row>
    <row r="212429" spans="1:1" x14ac:dyDescent="0.4">
      <c r="A212429" t="s">
        <v>10</v>
      </c>
    </row>
    <row r="212430" spans="1:1" x14ac:dyDescent="0.4">
      <c r="A212430" t="s">
        <v>10</v>
      </c>
    </row>
    <row r="212431" spans="1:1" x14ac:dyDescent="0.4">
      <c r="A212431" t="s">
        <v>10</v>
      </c>
    </row>
    <row r="212432" spans="1:1" x14ac:dyDescent="0.4">
      <c r="A212432" t="s">
        <v>10</v>
      </c>
    </row>
    <row r="212433" spans="1:1" x14ac:dyDescent="0.4">
      <c r="A212433" t="s">
        <v>10</v>
      </c>
    </row>
    <row r="212434" spans="1:1" x14ac:dyDescent="0.4">
      <c r="A212434" t="s">
        <v>10</v>
      </c>
    </row>
    <row r="212435" spans="1:1" x14ac:dyDescent="0.4">
      <c r="A212435" t="s">
        <v>10</v>
      </c>
    </row>
    <row r="212436" spans="1:1" x14ac:dyDescent="0.4">
      <c r="A212436" t="s">
        <v>10</v>
      </c>
    </row>
    <row r="212437" spans="1:1" x14ac:dyDescent="0.4">
      <c r="A212437" t="s">
        <v>10</v>
      </c>
    </row>
    <row r="212438" spans="1:1" x14ac:dyDescent="0.4">
      <c r="A212438" t="s">
        <v>10</v>
      </c>
    </row>
    <row r="212439" spans="1:1" x14ac:dyDescent="0.4">
      <c r="A212439" t="s">
        <v>10</v>
      </c>
    </row>
    <row r="212440" spans="1:1" x14ac:dyDescent="0.4">
      <c r="A212440" t="s">
        <v>10</v>
      </c>
    </row>
    <row r="212441" spans="1:1" x14ac:dyDescent="0.4">
      <c r="A212441" t="s">
        <v>10</v>
      </c>
    </row>
    <row r="212442" spans="1:1" x14ac:dyDescent="0.4">
      <c r="A212442" t="s">
        <v>10</v>
      </c>
    </row>
    <row r="212443" spans="1:1" x14ac:dyDescent="0.4">
      <c r="A212443" t="s">
        <v>10</v>
      </c>
    </row>
    <row r="212444" spans="1:1" x14ac:dyDescent="0.4">
      <c r="A212444" t="s">
        <v>10</v>
      </c>
    </row>
    <row r="212445" spans="1:1" x14ac:dyDescent="0.4">
      <c r="A212445" t="s">
        <v>10</v>
      </c>
    </row>
    <row r="212446" spans="1:1" x14ac:dyDescent="0.4">
      <c r="A212446" t="s">
        <v>10</v>
      </c>
    </row>
    <row r="212447" spans="1:1" x14ac:dyDescent="0.4">
      <c r="A212447" t="s">
        <v>10</v>
      </c>
    </row>
    <row r="212448" spans="1:1" x14ac:dyDescent="0.4">
      <c r="A212448" t="s">
        <v>10</v>
      </c>
    </row>
    <row r="212449" spans="1:1" x14ac:dyDescent="0.4">
      <c r="A212449" t="s">
        <v>10</v>
      </c>
    </row>
    <row r="212450" spans="1:1" x14ac:dyDescent="0.4">
      <c r="A212450" t="s">
        <v>10</v>
      </c>
    </row>
    <row r="212451" spans="1:1" x14ac:dyDescent="0.4">
      <c r="A212451" t="s">
        <v>10</v>
      </c>
    </row>
    <row r="212452" spans="1:1" x14ac:dyDescent="0.4">
      <c r="A212452" t="s">
        <v>10</v>
      </c>
    </row>
    <row r="212453" spans="1:1" x14ac:dyDescent="0.4">
      <c r="A212453" t="s">
        <v>10</v>
      </c>
    </row>
    <row r="212454" spans="1:1" x14ac:dyDescent="0.4">
      <c r="A212454" t="s">
        <v>10</v>
      </c>
    </row>
    <row r="212455" spans="1:1" x14ac:dyDescent="0.4">
      <c r="A212455" t="s">
        <v>10</v>
      </c>
    </row>
    <row r="212456" spans="1:1" x14ac:dyDescent="0.4">
      <c r="A212456" t="s">
        <v>10</v>
      </c>
    </row>
    <row r="212457" spans="1:1" x14ac:dyDescent="0.4">
      <c r="A212457" t="s">
        <v>10</v>
      </c>
    </row>
    <row r="212458" spans="1:1" x14ac:dyDescent="0.4">
      <c r="A212458" t="s">
        <v>10</v>
      </c>
    </row>
    <row r="212459" spans="1:1" x14ac:dyDescent="0.4">
      <c r="A212459" t="s">
        <v>10</v>
      </c>
    </row>
    <row r="212460" spans="1:1" x14ac:dyDescent="0.4">
      <c r="A212460" t="s">
        <v>10</v>
      </c>
    </row>
    <row r="212461" spans="1:1" x14ac:dyDescent="0.4">
      <c r="A212461" t="s">
        <v>10</v>
      </c>
    </row>
    <row r="212462" spans="1:1" x14ac:dyDescent="0.4">
      <c r="A212462" t="s">
        <v>10</v>
      </c>
    </row>
    <row r="212463" spans="1:1" x14ac:dyDescent="0.4">
      <c r="A212463" t="s">
        <v>10</v>
      </c>
    </row>
    <row r="212464" spans="1:1" x14ac:dyDescent="0.4">
      <c r="A212464" t="s">
        <v>10</v>
      </c>
    </row>
    <row r="212465" spans="1:1" x14ac:dyDescent="0.4">
      <c r="A212465" t="s">
        <v>10</v>
      </c>
    </row>
    <row r="212466" spans="1:1" x14ac:dyDescent="0.4">
      <c r="A212466" t="s">
        <v>10</v>
      </c>
    </row>
    <row r="212467" spans="1:1" x14ac:dyDescent="0.4">
      <c r="A212467" t="s">
        <v>10</v>
      </c>
    </row>
    <row r="212468" spans="1:1" x14ac:dyDescent="0.4">
      <c r="A212468" t="s">
        <v>10</v>
      </c>
    </row>
    <row r="212469" spans="1:1" x14ac:dyDescent="0.4">
      <c r="A212469" t="s">
        <v>10</v>
      </c>
    </row>
    <row r="212470" spans="1:1" x14ac:dyDescent="0.4">
      <c r="A212470" t="s">
        <v>10</v>
      </c>
    </row>
    <row r="212471" spans="1:1" x14ac:dyDescent="0.4">
      <c r="A212471" t="s">
        <v>10</v>
      </c>
    </row>
    <row r="212472" spans="1:1" x14ac:dyDescent="0.4">
      <c r="A212472" t="s">
        <v>10</v>
      </c>
    </row>
    <row r="212473" spans="1:1" x14ac:dyDescent="0.4">
      <c r="A212473" t="s">
        <v>10</v>
      </c>
    </row>
    <row r="212474" spans="1:1" x14ac:dyDescent="0.4">
      <c r="A212474" t="s">
        <v>10</v>
      </c>
    </row>
    <row r="212475" spans="1:1" x14ac:dyDescent="0.4">
      <c r="A212475" t="s">
        <v>10</v>
      </c>
    </row>
    <row r="212476" spans="1:1" x14ac:dyDescent="0.4">
      <c r="A212476" t="s">
        <v>10</v>
      </c>
    </row>
    <row r="212477" spans="1:1" x14ac:dyDescent="0.4">
      <c r="A212477" t="s">
        <v>10</v>
      </c>
    </row>
    <row r="212478" spans="1:1" x14ac:dyDescent="0.4">
      <c r="A212478" t="s">
        <v>10</v>
      </c>
    </row>
    <row r="212479" spans="1:1" x14ac:dyDescent="0.4">
      <c r="A212479" t="s">
        <v>10</v>
      </c>
    </row>
    <row r="212480" spans="1:1" x14ac:dyDescent="0.4">
      <c r="A212480" t="s">
        <v>10</v>
      </c>
    </row>
    <row r="212481" spans="1:1" x14ac:dyDescent="0.4">
      <c r="A212481" t="s">
        <v>10</v>
      </c>
    </row>
    <row r="212482" spans="1:1" x14ac:dyDescent="0.4">
      <c r="A212482" t="s">
        <v>10</v>
      </c>
    </row>
    <row r="212483" spans="1:1" x14ac:dyDescent="0.4">
      <c r="A212483" t="s">
        <v>10</v>
      </c>
    </row>
    <row r="212484" spans="1:1" x14ac:dyDescent="0.4">
      <c r="A212484" t="s">
        <v>10</v>
      </c>
    </row>
    <row r="212485" spans="1:1" x14ac:dyDescent="0.4">
      <c r="A212485" t="s">
        <v>10</v>
      </c>
    </row>
    <row r="212486" spans="1:1" x14ac:dyDescent="0.4">
      <c r="A212486" t="s">
        <v>10</v>
      </c>
    </row>
    <row r="212487" spans="1:1" x14ac:dyDescent="0.4">
      <c r="A212487" t="s">
        <v>10</v>
      </c>
    </row>
    <row r="212488" spans="1:1" x14ac:dyDescent="0.4">
      <c r="A212488" t="s">
        <v>10</v>
      </c>
    </row>
    <row r="212489" spans="1:1" x14ac:dyDescent="0.4">
      <c r="A212489" t="s">
        <v>10</v>
      </c>
    </row>
    <row r="212490" spans="1:1" x14ac:dyDescent="0.4">
      <c r="A212490" t="s">
        <v>10</v>
      </c>
    </row>
    <row r="212491" spans="1:1" x14ac:dyDescent="0.4">
      <c r="A212491" t="s">
        <v>10</v>
      </c>
    </row>
    <row r="212492" spans="1:1" x14ac:dyDescent="0.4">
      <c r="A212492" t="s">
        <v>10</v>
      </c>
    </row>
    <row r="212493" spans="1:1" x14ac:dyDescent="0.4">
      <c r="A212493" t="s">
        <v>10</v>
      </c>
    </row>
    <row r="212494" spans="1:1" x14ac:dyDescent="0.4">
      <c r="A212494" t="s">
        <v>10</v>
      </c>
    </row>
    <row r="212495" spans="1:1" x14ac:dyDescent="0.4">
      <c r="A212495" t="s">
        <v>10</v>
      </c>
    </row>
    <row r="212496" spans="1:1" x14ac:dyDescent="0.4">
      <c r="A212496" t="s">
        <v>10</v>
      </c>
    </row>
    <row r="212497" spans="1:1" x14ac:dyDescent="0.4">
      <c r="A212497" t="s">
        <v>10</v>
      </c>
    </row>
    <row r="212498" spans="1:1" x14ac:dyDescent="0.4">
      <c r="A212498" t="s">
        <v>10</v>
      </c>
    </row>
    <row r="212499" spans="1:1" x14ac:dyDescent="0.4">
      <c r="A212499" t="s">
        <v>10</v>
      </c>
    </row>
    <row r="212500" spans="1:1" x14ac:dyDescent="0.4">
      <c r="A212500" t="s">
        <v>10</v>
      </c>
    </row>
    <row r="212501" spans="1:1" x14ac:dyDescent="0.4">
      <c r="A212501" t="s">
        <v>10</v>
      </c>
    </row>
    <row r="212502" spans="1:1" x14ac:dyDescent="0.4">
      <c r="A212502" t="s">
        <v>10</v>
      </c>
    </row>
    <row r="212503" spans="1:1" x14ac:dyDescent="0.4">
      <c r="A212503" t="s">
        <v>10</v>
      </c>
    </row>
    <row r="212504" spans="1:1" x14ac:dyDescent="0.4">
      <c r="A212504" t="s">
        <v>10</v>
      </c>
    </row>
    <row r="212505" spans="1:1" x14ac:dyDescent="0.4">
      <c r="A212505" t="s">
        <v>10</v>
      </c>
    </row>
    <row r="212506" spans="1:1" x14ac:dyDescent="0.4">
      <c r="A212506" t="s">
        <v>10</v>
      </c>
    </row>
    <row r="212507" spans="1:1" x14ac:dyDescent="0.4">
      <c r="A212507" t="s">
        <v>10</v>
      </c>
    </row>
    <row r="212508" spans="1:1" x14ac:dyDescent="0.4">
      <c r="A212508" t="s">
        <v>10</v>
      </c>
    </row>
    <row r="212509" spans="1:1" x14ac:dyDescent="0.4">
      <c r="A212509" t="s">
        <v>10</v>
      </c>
    </row>
    <row r="212510" spans="1:1" x14ac:dyDescent="0.4">
      <c r="A212510" t="s">
        <v>10</v>
      </c>
    </row>
    <row r="212511" spans="1:1" x14ac:dyDescent="0.4">
      <c r="A212511" t="s">
        <v>10</v>
      </c>
    </row>
    <row r="212512" spans="1:1" x14ac:dyDescent="0.4">
      <c r="A212512" t="s">
        <v>10</v>
      </c>
    </row>
    <row r="212513" spans="1:1" x14ac:dyDescent="0.4">
      <c r="A212513" t="s">
        <v>10</v>
      </c>
    </row>
    <row r="212514" spans="1:1" x14ac:dyDescent="0.4">
      <c r="A212514" t="s">
        <v>10</v>
      </c>
    </row>
    <row r="212515" spans="1:1" x14ac:dyDescent="0.4">
      <c r="A212515" t="s">
        <v>10</v>
      </c>
    </row>
    <row r="212516" spans="1:1" x14ac:dyDescent="0.4">
      <c r="A212516" t="s">
        <v>10</v>
      </c>
    </row>
    <row r="212517" spans="1:1" x14ac:dyDescent="0.4">
      <c r="A212517" t="s">
        <v>10</v>
      </c>
    </row>
    <row r="212518" spans="1:1" x14ac:dyDescent="0.4">
      <c r="A212518" t="s">
        <v>10</v>
      </c>
    </row>
    <row r="212519" spans="1:1" x14ac:dyDescent="0.4">
      <c r="A212519" t="s">
        <v>10</v>
      </c>
    </row>
    <row r="212520" spans="1:1" x14ac:dyDescent="0.4">
      <c r="A212520" t="s">
        <v>10</v>
      </c>
    </row>
    <row r="212521" spans="1:1" x14ac:dyDescent="0.4">
      <c r="A212521" t="s">
        <v>10</v>
      </c>
    </row>
    <row r="212522" spans="1:1" x14ac:dyDescent="0.4">
      <c r="A212522" t="s">
        <v>10</v>
      </c>
    </row>
    <row r="212523" spans="1:1" x14ac:dyDescent="0.4">
      <c r="A212523" t="s">
        <v>10</v>
      </c>
    </row>
    <row r="212524" spans="1:1" x14ac:dyDescent="0.4">
      <c r="A212524" t="s">
        <v>10</v>
      </c>
    </row>
    <row r="212525" spans="1:1" x14ac:dyDescent="0.4">
      <c r="A212525" t="s">
        <v>10</v>
      </c>
    </row>
    <row r="212526" spans="1:1" x14ac:dyDescent="0.4">
      <c r="A212526" t="s">
        <v>10</v>
      </c>
    </row>
    <row r="212527" spans="1:1" x14ac:dyDescent="0.4">
      <c r="A212527" t="s">
        <v>10</v>
      </c>
    </row>
    <row r="212528" spans="1:1" x14ac:dyDescent="0.4">
      <c r="A212528" t="s">
        <v>10</v>
      </c>
    </row>
    <row r="212529" spans="1:1" x14ac:dyDescent="0.4">
      <c r="A212529" t="s">
        <v>10</v>
      </c>
    </row>
    <row r="212530" spans="1:1" x14ac:dyDescent="0.4">
      <c r="A212530" t="s">
        <v>10</v>
      </c>
    </row>
    <row r="212531" spans="1:1" x14ac:dyDescent="0.4">
      <c r="A212531" t="s">
        <v>10</v>
      </c>
    </row>
    <row r="212532" spans="1:1" x14ac:dyDescent="0.4">
      <c r="A212532" t="s">
        <v>10</v>
      </c>
    </row>
    <row r="212533" spans="1:1" x14ac:dyDescent="0.4">
      <c r="A212533" t="s">
        <v>10</v>
      </c>
    </row>
    <row r="212534" spans="1:1" x14ac:dyDescent="0.4">
      <c r="A212534" t="s">
        <v>10</v>
      </c>
    </row>
    <row r="212535" spans="1:1" x14ac:dyDescent="0.4">
      <c r="A212535" t="s">
        <v>10</v>
      </c>
    </row>
    <row r="212536" spans="1:1" x14ac:dyDescent="0.4">
      <c r="A212536" t="s">
        <v>10</v>
      </c>
    </row>
    <row r="212537" spans="1:1" x14ac:dyDescent="0.4">
      <c r="A212537" t="s">
        <v>10</v>
      </c>
    </row>
    <row r="212538" spans="1:1" x14ac:dyDescent="0.4">
      <c r="A212538" t="s">
        <v>10</v>
      </c>
    </row>
    <row r="212539" spans="1:1" x14ac:dyDescent="0.4">
      <c r="A212539" t="s">
        <v>10</v>
      </c>
    </row>
    <row r="212540" spans="1:1" x14ac:dyDescent="0.4">
      <c r="A212540" t="s">
        <v>10</v>
      </c>
    </row>
    <row r="212541" spans="1:1" x14ac:dyDescent="0.4">
      <c r="A212541" t="s">
        <v>10</v>
      </c>
    </row>
    <row r="212542" spans="1:1" x14ac:dyDescent="0.4">
      <c r="A212542" t="s">
        <v>10</v>
      </c>
    </row>
    <row r="212543" spans="1:1" x14ac:dyDescent="0.4">
      <c r="A212543" t="s">
        <v>10</v>
      </c>
    </row>
    <row r="212544" spans="1:1" x14ac:dyDescent="0.4">
      <c r="A212544" t="s">
        <v>10</v>
      </c>
    </row>
    <row r="212545" spans="1:1" x14ac:dyDescent="0.4">
      <c r="A212545" t="s">
        <v>10</v>
      </c>
    </row>
    <row r="212546" spans="1:1" x14ac:dyDescent="0.4">
      <c r="A212546" t="s">
        <v>10</v>
      </c>
    </row>
    <row r="212547" spans="1:1" x14ac:dyDescent="0.4">
      <c r="A212547" t="s">
        <v>10</v>
      </c>
    </row>
    <row r="212548" spans="1:1" x14ac:dyDescent="0.4">
      <c r="A212548" t="s">
        <v>10</v>
      </c>
    </row>
    <row r="212549" spans="1:1" x14ac:dyDescent="0.4">
      <c r="A212549" t="s">
        <v>10</v>
      </c>
    </row>
    <row r="212550" spans="1:1" x14ac:dyDescent="0.4">
      <c r="A212550" t="s">
        <v>10</v>
      </c>
    </row>
    <row r="212551" spans="1:1" x14ac:dyDescent="0.4">
      <c r="A212551" t="s">
        <v>10</v>
      </c>
    </row>
    <row r="212552" spans="1:1" x14ac:dyDescent="0.4">
      <c r="A212552" t="s">
        <v>10</v>
      </c>
    </row>
    <row r="212553" spans="1:1" x14ac:dyDescent="0.4">
      <c r="A212553" t="s">
        <v>10</v>
      </c>
    </row>
    <row r="212554" spans="1:1" x14ac:dyDescent="0.4">
      <c r="A212554" t="s">
        <v>10</v>
      </c>
    </row>
    <row r="212555" spans="1:1" x14ac:dyDescent="0.4">
      <c r="A212555" t="s">
        <v>10</v>
      </c>
    </row>
    <row r="212556" spans="1:1" x14ac:dyDescent="0.4">
      <c r="A212556" t="s">
        <v>10</v>
      </c>
    </row>
    <row r="212557" spans="1:1" x14ac:dyDescent="0.4">
      <c r="A212557" t="s">
        <v>10</v>
      </c>
    </row>
    <row r="212558" spans="1:1" x14ac:dyDescent="0.4">
      <c r="A212558" t="s">
        <v>10</v>
      </c>
    </row>
    <row r="212559" spans="1:1" x14ac:dyDescent="0.4">
      <c r="A212559" t="s">
        <v>10</v>
      </c>
    </row>
    <row r="212560" spans="1:1" x14ac:dyDescent="0.4">
      <c r="A212560" t="s">
        <v>10</v>
      </c>
    </row>
    <row r="212561" spans="1:1" x14ac:dyDescent="0.4">
      <c r="A212561" t="s">
        <v>10</v>
      </c>
    </row>
    <row r="212562" spans="1:1" x14ac:dyDescent="0.4">
      <c r="A212562" t="s">
        <v>10</v>
      </c>
    </row>
    <row r="212563" spans="1:1" x14ac:dyDescent="0.4">
      <c r="A212563" t="s">
        <v>10</v>
      </c>
    </row>
    <row r="212564" spans="1:1" x14ac:dyDescent="0.4">
      <c r="A212564" t="s">
        <v>10</v>
      </c>
    </row>
    <row r="212565" spans="1:1" x14ac:dyDescent="0.4">
      <c r="A212565" t="s">
        <v>10</v>
      </c>
    </row>
    <row r="212566" spans="1:1" x14ac:dyDescent="0.4">
      <c r="A212566" t="s">
        <v>10</v>
      </c>
    </row>
    <row r="212567" spans="1:1" x14ac:dyDescent="0.4">
      <c r="A212567" t="s">
        <v>10</v>
      </c>
    </row>
    <row r="212568" spans="1:1" x14ac:dyDescent="0.4">
      <c r="A212568" t="s">
        <v>10</v>
      </c>
    </row>
    <row r="212569" spans="1:1" x14ac:dyDescent="0.4">
      <c r="A212569" t="s">
        <v>10</v>
      </c>
    </row>
    <row r="212570" spans="1:1" x14ac:dyDescent="0.4">
      <c r="A212570" t="s">
        <v>10</v>
      </c>
    </row>
    <row r="212571" spans="1:1" x14ac:dyDescent="0.4">
      <c r="A212571" t="s">
        <v>10</v>
      </c>
    </row>
    <row r="212572" spans="1:1" x14ac:dyDescent="0.4">
      <c r="A212572" t="s">
        <v>10</v>
      </c>
    </row>
    <row r="212573" spans="1:1" x14ac:dyDescent="0.4">
      <c r="A212573" t="s">
        <v>10</v>
      </c>
    </row>
    <row r="212574" spans="1:1" x14ac:dyDescent="0.4">
      <c r="A212574" t="s">
        <v>10</v>
      </c>
    </row>
    <row r="212575" spans="1:1" x14ac:dyDescent="0.4">
      <c r="A212575" t="s">
        <v>10</v>
      </c>
    </row>
    <row r="212576" spans="1:1" x14ac:dyDescent="0.4">
      <c r="A212576" t="s">
        <v>10</v>
      </c>
    </row>
    <row r="212577" spans="1:1" x14ac:dyDescent="0.4">
      <c r="A212577" t="s">
        <v>10</v>
      </c>
    </row>
    <row r="212578" spans="1:1" x14ac:dyDescent="0.4">
      <c r="A212578" t="s">
        <v>10</v>
      </c>
    </row>
    <row r="212579" spans="1:1" x14ac:dyDescent="0.4">
      <c r="A212579" t="s">
        <v>10</v>
      </c>
    </row>
    <row r="212580" spans="1:1" x14ac:dyDescent="0.4">
      <c r="A212580" t="s">
        <v>10</v>
      </c>
    </row>
    <row r="212581" spans="1:1" x14ac:dyDescent="0.4">
      <c r="A212581" t="s">
        <v>10</v>
      </c>
    </row>
    <row r="212582" spans="1:1" x14ac:dyDescent="0.4">
      <c r="A212582" t="s">
        <v>10</v>
      </c>
    </row>
    <row r="212583" spans="1:1" x14ac:dyDescent="0.4">
      <c r="A212583" t="s">
        <v>10</v>
      </c>
    </row>
    <row r="212584" spans="1:1" x14ac:dyDescent="0.4">
      <c r="A212584" t="s">
        <v>10</v>
      </c>
    </row>
    <row r="212585" spans="1:1" x14ac:dyDescent="0.4">
      <c r="A212585" t="s">
        <v>10</v>
      </c>
    </row>
    <row r="212586" spans="1:1" x14ac:dyDescent="0.4">
      <c r="A212586" t="s">
        <v>10</v>
      </c>
    </row>
    <row r="212587" spans="1:1" x14ac:dyDescent="0.4">
      <c r="A212587" t="s">
        <v>10</v>
      </c>
    </row>
    <row r="212588" spans="1:1" x14ac:dyDescent="0.4">
      <c r="A212588" t="s">
        <v>10</v>
      </c>
    </row>
    <row r="212589" spans="1:1" x14ac:dyDescent="0.4">
      <c r="A212589" t="s">
        <v>10</v>
      </c>
    </row>
    <row r="212590" spans="1:1" x14ac:dyDescent="0.4">
      <c r="A212590" t="s">
        <v>10</v>
      </c>
    </row>
    <row r="212591" spans="1:1" x14ac:dyDescent="0.4">
      <c r="A212591" t="s">
        <v>10</v>
      </c>
    </row>
    <row r="212592" spans="1:1" x14ac:dyDescent="0.4">
      <c r="A212592" t="s">
        <v>10</v>
      </c>
    </row>
    <row r="212593" spans="1:1" x14ac:dyDescent="0.4">
      <c r="A212593" t="s">
        <v>10</v>
      </c>
    </row>
    <row r="212594" spans="1:1" x14ac:dyDescent="0.4">
      <c r="A212594" t="s">
        <v>10</v>
      </c>
    </row>
    <row r="212595" spans="1:1" x14ac:dyDescent="0.4">
      <c r="A212595" t="s">
        <v>10</v>
      </c>
    </row>
    <row r="212596" spans="1:1" x14ac:dyDescent="0.4">
      <c r="A212596" t="s">
        <v>10</v>
      </c>
    </row>
    <row r="212597" spans="1:1" x14ac:dyDescent="0.4">
      <c r="A212597" t="s">
        <v>10</v>
      </c>
    </row>
    <row r="212598" spans="1:1" x14ac:dyDescent="0.4">
      <c r="A212598" t="s">
        <v>10</v>
      </c>
    </row>
    <row r="212599" spans="1:1" x14ac:dyDescent="0.4">
      <c r="A212599" t="s">
        <v>10</v>
      </c>
    </row>
    <row r="212600" spans="1:1" x14ac:dyDescent="0.4">
      <c r="A212600" t="s">
        <v>10</v>
      </c>
    </row>
    <row r="212601" spans="1:1" x14ac:dyDescent="0.4">
      <c r="A212601" t="s">
        <v>10</v>
      </c>
    </row>
    <row r="212602" spans="1:1" x14ac:dyDescent="0.4">
      <c r="A212602" t="s">
        <v>10</v>
      </c>
    </row>
    <row r="212603" spans="1:1" x14ac:dyDescent="0.4">
      <c r="A212603" t="s">
        <v>10</v>
      </c>
    </row>
    <row r="212604" spans="1:1" x14ac:dyDescent="0.4">
      <c r="A212604" t="s">
        <v>10</v>
      </c>
    </row>
    <row r="212605" spans="1:1" x14ac:dyDescent="0.4">
      <c r="A212605" t="s">
        <v>10</v>
      </c>
    </row>
    <row r="212606" spans="1:1" x14ac:dyDescent="0.4">
      <c r="A212606" t="s">
        <v>10</v>
      </c>
    </row>
    <row r="212607" spans="1:1" x14ac:dyDescent="0.4">
      <c r="A212607" t="s">
        <v>10</v>
      </c>
    </row>
    <row r="212608" spans="1:1" x14ac:dyDescent="0.4">
      <c r="A212608" t="s">
        <v>10</v>
      </c>
    </row>
    <row r="212609" spans="1:1" x14ac:dyDescent="0.4">
      <c r="A212609" t="s">
        <v>10</v>
      </c>
    </row>
    <row r="212610" spans="1:1" x14ac:dyDescent="0.4">
      <c r="A212610" t="s">
        <v>10</v>
      </c>
    </row>
    <row r="212611" spans="1:1" x14ac:dyDescent="0.4">
      <c r="A212611" t="s">
        <v>10</v>
      </c>
    </row>
    <row r="212612" spans="1:1" x14ac:dyDescent="0.4">
      <c r="A212612" t="s">
        <v>10</v>
      </c>
    </row>
    <row r="212613" spans="1:1" x14ac:dyDescent="0.4">
      <c r="A212613" t="s">
        <v>10</v>
      </c>
    </row>
    <row r="212614" spans="1:1" x14ac:dyDescent="0.4">
      <c r="A212614" t="s">
        <v>10</v>
      </c>
    </row>
    <row r="212615" spans="1:1" x14ac:dyDescent="0.4">
      <c r="A212615" t="s">
        <v>10</v>
      </c>
    </row>
    <row r="212616" spans="1:1" x14ac:dyDescent="0.4">
      <c r="A212616" t="s">
        <v>10</v>
      </c>
    </row>
    <row r="212617" spans="1:1" x14ac:dyDescent="0.4">
      <c r="A212617" t="s">
        <v>10</v>
      </c>
    </row>
    <row r="212618" spans="1:1" x14ac:dyDescent="0.4">
      <c r="A212618" t="s">
        <v>10</v>
      </c>
    </row>
    <row r="212619" spans="1:1" x14ac:dyDescent="0.4">
      <c r="A212619" t="s">
        <v>10</v>
      </c>
    </row>
    <row r="212620" spans="1:1" x14ac:dyDescent="0.4">
      <c r="A212620" t="s">
        <v>10</v>
      </c>
    </row>
    <row r="212621" spans="1:1" x14ac:dyDescent="0.4">
      <c r="A212621" t="s">
        <v>10</v>
      </c>
    </row>
    <row r="212622" spans="1:1" x14ac:dyDescent="0.4">
      <c r="A212622" t="s">
        <v>10</v>
      </c>
    </row>
    <row r="212623" spans="1:1" x14ac:dyDescent="0.4">
      <c r="A212623" t="s">
        <v>10</v>
      </c>
    </row>
    <row r="212624" spans="1:1" x14ac:dyDescent="0.4">
      <c r="A212624" t="s">
        <v>10</v>
      </c>
    </row>
    <row r="212625" spans="1:1" x14ac:dyDescent="0.4">
      <c r="A212625" t="s">
        <v>10</v>
      </c>
    </row>
    <row r="212626" spans="1:1" x14ac:dyDescent="0.4">
      <c r="A212626" t="s">
        <v>10</v>
      </c>
    </row>
    <row r="212627" spans="1:1" x14ac:dyDescent="0.4">
      <c r="A212627" t="s">
        <v>10</v>
      </c>
    </row>
    <row r="212628" spans="1:1" x14ac:dyDescent="0.4">
      <c r="A212628" t="s">
        <v>10</v>
      </c>
    </row>
    <row r="212629" spans="1:1" x14ac:dyDescent="0.4">
      <c r="A212629" t="s">
        <v>10</v>
      </c>
    </row>
    <row r="212630" spans="1:1" x14ac:dyDescent="0.4">
      <c r="A212630" t="s">
        <v>10</v>
      </c>
    </row>
    <row r="212631" spans="1:1" x14ac:dyDescent="0.4">
      <c r="A212631" t="s">
        <v>10</v>
      </c>
    </row>
    <row r="212632" spans="1:1" x14ac:dyDescent="0.4">
      <c r="A212632" t="s">
        <v>10</v>
      </c>
    </row>
    <row r="212633" spans="1:1" x14ac:dyDescent="0.4">
      <c r="A212633" t="s">
        <v>10</v>
      </c>
    </row>
    <row r="212634" spans="1:1" x14ac:dyDescent="0.4">
      <c r="A212634" t="s">
        <v>10</v>
      </c>
    </row>
    <row r="212635" spans="1:1" x14ac:dyDescent="0.4">
      <c r="A212635" t="s">
        <v>10</v>
      </c>
    </row>
    <row r="212636" spans="1:1" x14ac:dyDescent="0.4">
      <c r="A212636" t="s">
        <v>10</v>
      </c>
    </row>
    <row r="212637" spans="1:1" x14ac:dyDescent="0.4">
      <c r="A212637" t="s">
        <v>10</v>
      </c>
    </row>
    <row r="212638" spans="1:1" x14ac:dyDescent="0.4">
      <c r="A212638" t="s">
        <v>10</v>
      </c>
    </row>
    <row r="212639" spans="1:1" x14ac:dyDescent="0.4">
      <c r="A212639" t="s">
        <v>10</v>
      </c>
    </row>
    <row r="212640" spans="1:1" x14ac:dyDescent="0.4">
      <c r="A212640" t="s">
        <v>10</v>
      </c>
    </row>
    <row r="212641" spans="1:1" x14ac:dyDescent="0.4">
      <c r="A212641" t="s">
        <v>10</v>
      </c>
    </row>
    <row r="212642" spans="1:1" x14ac:dyDescent="0.4">
      <c r="A212642" t="s">
        <v>10</v>
      </c>
    </row>
    <row r="212643" spans="1:1" x14ac:dyDescent="0.4">
      <c r="A212643" t="s">
        <v>10</v>
      </c>
    </row>
    <row r="212644" spans="1:1" x14ac:dyDescent="0.4">
      <c r="A212644" t="s">
        <v>10</v>
      </c>
    </row>
    <row r="212645" spans="1:1" x14ac:dyDescent="0.4">
      <c r="A212645" t="s">
        <v>10</v>
      </c>
    </row>
    <row r="212646" spans="1:1" x14ac:dyDescent="0.4">
      <c r="A212646" t="s">
        <v>10</v>
      </c>
    </row>
    <row r="212647" spans="1:1" x14ac:dyDescent="0.4">
      <c r="A212647" t="s">
        <v>10</v>
      </c>
    </row>
    <row r="212648" spans="1:1" x14ac:dyDescent="0.4">
      <c r="A212648" t="s">
        <v>10</v>
      </c>
    </row>
    <row r="212649" spans="1:1" x14ac:dyDescent="0.4">
      <c r="A212649" t="s">
        <v>10</v>
      </c>
    </row>
    <row r="212650" spans="1:1" x14ac:dyDescent="0.4">
      <c r="A212650" t="s">
        <v>10</v>
      </c>
    </row>
    <row r="212651" spans="1:1" x14ac:dyDescent="0.4">
      <c r="A212651" t="s">
        <v>10</v>
      </c>
    </row>
    <row r="212652" spans="1:1" x14ac:dyDescent="0.4">
      <c r="A212652" t="s">
        <v>10</v>
      </c>
    </row>
    <row r="212653" spans="1:1" x14ac:dyDescent="0.4">
      <c r="A212653" t="s">
        <v>10</v>
      </c>
    </row>
    <row r="212654" spans="1:1" x14ac:dyDescent="0.4">
      <c r="A212654" t="s">
        <v>10</v>
      </c>
    </row>
    <row r="212655" spans="1:1" x14ac:dyDescent="0.4">
      <c r="A212655" t="s">
        <v>10</v>
      </c>
    </row>
    <row r="212656" spans="1:1" x14ac:dyDescent="0.4">
      <c r="A212656" t="s">
        <v>10</v>
      </c>
    </row>
    <row r="212657" spans="1:1" x14ac:dyDescent="0.4">
      <c r="A212657" t="s">
        <v>10</v>
      </c>
    </row>
    <row r="212658" spans="1:1" x14ac:dyDescent="0.4">
      <c r="A212658" t="s">
        <v>10</v>
      </c>
    </row>
    <row r="212659" spans="1:1" x14ac:dyDescent="0.4">
      <c r="A212659" t="s">
        <v>10</v>
      </c>
    </row>
    <row r="212660" spans="1:1" x14ac:dyDescent="0.4">
      <c r="A212660" t="s">
        <v>10</v>
      </c>
    </row>
    <row r="212661" spans="1:1" x14ac:dyDescent="0.4">
      <c r="A212661" t="s">
        <v>10</v>
      </c>
    </row>
    <row r="212662" spans="1:1" x14ac:dyDescent="0.4">
      <c r="A212662" t="s">
        <v>10</v>
      </c>
    </row>
    <row r="212663" spans="1:1" x14ac:dyDescent="0.4">
      <c r="A212663" t="s">
        <v>10</v>
      </c>
    </row>
    <row r="212664" spans="1:1" x14ac:dyDescent="0.4">
      <c r="A212664" t="s">
        <v>10</v>
      </c>
    </row>
    <row r="212665" spans="1:1" x14ac:dyDescent="0.4">
      <c r="A212665" t="s">
        <v>10</v>
      </c>
    </row>
    <row r="212666" spans="1:1" x14ac:dyDescent="0.4">
      <c r="A212666" t="s">
        <v>10</v>
      </c>
    </row>
    <row r="212667" spans="1:1" x14ac:dyDescent="0.4">
      <c r="A212667" t="s">
        <v>10</v>
      </c>
    </row>
    <row r="212668" spans="1:1" x14ac:dyDescent="0.4">
      <c r="A212668" t="s">
        <v>10</v>
      </c>
    </row>
    <row r="212669" spans="1:1" x14ac:dyDescent="0.4">
      <c r="A212669" t="s">
        <v>10</v>
      </c>
    </row>
    <row r="212670" spans="1:1" x14ac:dyDescent="0.4">
      <c r="A212670" t="s">
        <v>10</v>
      </c>
    </row>
    <row r="212671" spans="1:1" x14ac:dyDescent="0.4">
      <c r="A212671" t="s">
        <v>10</v>
      </c>
    </row>
    <row r="212672" spans="1:1" x14ac:dyDescent="0.4">
      <c r="A212672" t="s">
        <v>10</v>
      </c>
    </row>
    <row r="212673" spans="1:1" x14ac:dyDescent="0.4">
      <c r="A212673" t="s">
        <v>10</v>
      </c>
    </row>
    <row r="212674" spans="1:1" x14ac:dyDescent="0.4">
      <c r="A212674" t="s">
        <v>10</v>
      </c>
    </row>
    <row r="212675" spans="1:1" x14ac:dyDescent="0.4">
      <c r="A212675" t="s">
        <v>10</v>
      </c>
    </row>
    <row r="212676" spans="1:1" x14ac:dyDescent="0.4">
      <c r="A212676" t="s">
        <v>10</v>
      </c>
    </row>
    <row r="212677" spans="1:1" x14ac:dyDescent="0.4">
      <c r="A212677" t="s">
        <v>10</v>
      </c>
    </row>
    <row r="212678" spans="1:1" x14ac:dyDescent="0.4">
      <c r="A212678" t="s">
        <v>10</v>
      </c>
    </row>
    <row r="212679" spans="1:1" x14ac:dyDescent="0.4">
      <c r="A212679" t="s">
        <v>10</v>
      </c>
    </row>
    <row r="212680" spans="1:1" x14ac:dyDescent="0.4">
      <c r="A212680" t="s">
        <v>10</v>
      </c>
    </row>
    <row r="212681" spans="1:1" x14ac:dyDescent="0.4">
      <c r="A212681" t="s">
        <v>10</v>
      </c>
    </row>
    <row r="212682" spans="1:1" x14ac:dyDescent="0.4">
      <c r="A212682" t="s">
        <v>10</v>
      </c>
    </row>
    <row r="212683" spans="1:1" x14ac:dyDescent="0.4">
      <c r="A212683" t="s">
        <v>10</v>
      </c>
    </row>
    <row r="212684" spans="1:1" x14ac:dyDescent="0.4">
      <c r="A212684" t="s">
        <v>10</v>
      </c>
    </row>
    <row r="212685" spans="1:1" x14ac:dyDescent="0.4">
      <c r="A212685" t="s">
        <v>10</v>
      </c>
    </row>
    <row r="212686" spans="1:1" x14ac:dyDescent="0.4">
      <c r="A212686" t="s">
        <v>10</v>
      </c>
    </row>
    <row r="212687" spans="1:1" x14ac:dyDescent="0.4">
      <c r="A212687" t="s">
        <v>10</v>
      </c>
    </row>
    <row r="212688" spans="1:1" x14ac:dyDescent="0.4">
      <c r="A212688" t="s">
        <v>10</v>
      </c>
    </row>
    <row r="212689" spans="1:1" x14ac:dyDescent="0.4">
      <c r="A212689" t="s">
        <v>10</v>
      </c>
    </row>
    <row r="212690" spans="1:1" x14ac:dyDescent="0.4">
      <c r="A212690" t="s">
        <v>10</v>
      </c>
    </row>
    <row r="212691" spans="1:1" x14ac:dyDescent="0.4">
      <c r="A212691" t="s">
        <v>10</v>
      </c>
    </row>
    <row r="212692" spans="1:1" x14ac:dyDescent="0.4">
      <c r="A212692" t="s">
        <v>10</v>
      </c>
    </row>
    <row r="212693" spans="1:1" x14ac:dyDescent="0.4">
      <c r="A212693" t="s">
        <v>10</v>
      </c>
    </row>
    <row r="212694" spans="1:1" x14ac:dyDescent="0.4">
      <c r="A212694" t="s">
        <v>10</v>
      </c>
    </row>
    <row r="212695" spans="1:1" x14ac:dyDescent="0.4">
      <c r="A212695" t="s">
        <v>10</v>
      </c>
    </row>
    <row r="212696" spans="1:1" x14ac:dyDescent="0.4">
      <c r="A212696" t="s">
        <v>10</v>
      </c>
    </row>
    <row r="212697" spans="1:1" x14ac:dyDescent="0.4">
      <c r="A212697" t="s">
        <v>10</v>
      </c>
    </row>
    <row r="212698" spans="1:1" x14ac:dyDescent="0.4">
      <c r="A212698" t="s">
        <v>10</v>
      </c>
    </row>
    <row r="212699" spans="1:1" x14ac:dyDescent="0.4">
      <c r="A212699" t="s">
        <v>10</v>
      </c>
    </row>
    <row r="212700" spans="1:1" x14ac:dyDescent="0.4">
      <c r="A212700" t="s">
        <v>10</v>
      </c>
    </row>
    <row r="212701" spans="1:1" x14ac:dyDescent="0.4">
      <c r="A212701" t="s">
        <v>10</v>
      </c>
    </row>
    <row r="212702" spans="1:1" x14ac:dyDescent="0.4">
      <c r="A212702" t="s">
        <v>10</v>
      </c>
    </row>
    <row r="212703" spans="1:1" x14ac:dyDescent="0.4">
      <c r="A212703" t="s">
        <v>10</v>
      </c>
    </row>
    <row r="212704" spans="1:1" x14ac:dyDescent="0.4">
      <c r="A212704" t="s">
        <v>10</v>
      </c>
    </row>
    <row r="212705" spans="1:1" x14ac:dyDescent="0.4">
      <c r="A212705" t="s">
        <v>10</v>
      </c>
    </row>
    <row r="212706" spans="1:1" x14ac:dyDescent="0.4">
      <c r="A212706" t="s">
        <v>10</v>
      </c>
    </row>
    <row r="212707" spans="1:1" x14ac:dyDescent="0.4">
      <c r="A212707" t="s">
        <v>10</v>
      </c>
    </row>
    <row r="212708" spans="1:1" x14ac:dyDescent="0.4">
      <c r="A212708" t="s">
        <v>10</v>
      </c>
    </row>
    <row r="212709" spans="1:1" x14ac:dyDescent="0.4">
      <c r="A212709" t="s">
        <v>10</v>
      </c>
    </row>
    <row r="212710" spans="1:1" x14ac:dyDescent="0.4">
      <c r="A212710" t="s">
        <v>10</v>
      </c>
    </row>
    <row r="212711" spans="1:1" x14ac:dyDescent="0.4">
      <c r="A212711" t="s">
        <v>10</v>
      </c>
    </row>
    <row r="212712" spans="1:1" x14ac:dyDescent="0.4">
      <c r="A212712" t="s">
        <v>10</v>
      </c>
    </row>
    <row r="212713" spans="1:1" x14ac:dyDescent="0.4">
      <c r="A212713" t="s">
        <v>10</v>
      </c>
    </row>
    <row r="212714" spans="1:1" x14ac:dyDescent="0.4">
      <c r="A212714" t="s">
        <v>10</v>
      </c>
    </row>
    <row r="212715" spans="1:1" x14ac:dyDescent="0.4">
      <c r="A212715" t="s">
        <v>10</v>
      </c>
    </row>
    <row r="212716" spans="1:1" x14ac:dyDescent="0.4">
      <c r="A212716" t="s">
        <v>10</v>
      </c>
    </row>
    <row r="212717" spans="1:1" x14ac:dyDescent="0.4">
      <c r="A212717" t="s">
        <v>10</v>
      </c>
    </row>
    <row r="212718" spans="1:1" x14ac:dyDescent="0.4">
      <c r="A212718" t="s">
        <v>10</v>
      </c>
    </row>
    <row r="212719" spans="1:1" x14ac:dyDescent="0.4">
      <c r="A212719" t="s">
        <v>10</v>
      </c>
    </row>
    <row r="212720" spans="1:1" x14ac:dyDescent="0.4">
      <c r="A212720" t="s">
        <v>10</v>
      </c>
    </row>
    <row r="212721" spans="1:1" x14ac:dyDescent="0.4">
      <c r="A212721" t="s">
        <v>10</v>
      </c>
    </row>
    <row r="212722" spans="1:1" x14ac:dyDescent="0.4">
      <c r="A212722" t="s">
        <v>10</v>
      </c>
    </row>
    <row r="212723" spans="1:1" x14ac:dyDescent="0.4">
      <c r="A212723" t="s">
        <v>10</v>
      </c>
    </row>
    <row r="212724" spans="1:1" x14ac:dyDescent="0.4">
      <c r="A212724" t="s">
        <v>10</v>
      </c>
    </row>
    <row r="212725" spans="1:1" x14ac:dyDescent="0.4">
      <c r="A212725" t="s">
        <v>10</v>
      </c>
    </row>
    <row r="212726" spans="1:1" x14ac:dyDescent="0.4">
      <c r="A212726" t="s">
        <v>10</v>
      </c>
    </row>
    <row r="212727" spans="1:1" x14ac:dyDescent="0.4">
      <c r="A212727" t="s">
        <v>10</v>
      </c>
    </row>
    <row r="212728" spans="1:1" x14ac:dyDescent="0.4">
      <c r="A212728" t="s">
        <v>10</v>
      </c>
    </row>
    <row r="212729" spans="1:1" x14ac:dyDescent="0.4">
      <c r="A212729" t="s">
        <v>10</v>
      </c>
    </row>
    <row r="212730" spans="1:1" x14ac:dyDescent="0.4">
      <c r="A212730" t="s">
        <v>10</v>
      </c>
    </row>
    <row r="212731" spans="1:1" x14ac:dyDescent="0.4">
      <c r="A212731" t="s">
        <v>10</v>
      </c>
    </row>
    <row r="212732" spans="1:1" x14ac:dyDescent="0.4">
      <c r="A212732" t="s">
        <v>10</v>
      </c>
    </row>
    <row r="212733" spans="1:1" x14ac:dyDescent="0.4">
      <c r="A212733" t="s">
        <v>10</v>
      </c>
    </row>
    <row r="212734" spans="1:1" x14ac:dyDescent="0.4">
      <c r="A212734" t="s">
        <v>10</v>
      </c>
    </row>
    <row r="212735" spans="1:1" x14ac:dyDescent="0.4">
      <c r="A212735" t="s">
        <v>10</v>
      </c>
    </row>
    <row r="212736" spans="1:1" x14ac:dyDescent="0.4">
      <c r="A212736" t="s">
        <v>10</v>
      </c>
    </row>
    <row r="212737" spans="1:1" x14ac:dyDescent="0.4">
      <c r="A212737" t="s">
        <v>10</v>
      </c>
    </row>
    <row r="212738" spans="1:1" x14ac:dyDescent="0.4">
      <c r="A212738" t="s">
        <v>10</v>
      </c>
    </row>
    <row r="212739" spans="1:1" x14ac:dyDescent="0.4">
      <c r="A212739" t="s">
        <v>10</v>
      </c>
    </row>
    <row r="212740" spans="1:1" x14ac:dyDescent="0.4">
      <c r="A212740" t="s">
        <v>10</v>
      </c>
    </row>
    <row r="212741" spans="1:1" x14ac:dyDescent="0.4">
      <c r="A212741" t="s">
        <v>10</v>
      </c>
    </row>
    <row r="212742" spans="1:1" x14ac:dyDescent="0.4">
      <c r="A212742" t="s">
        <v>10</v>
      </c>
    </row>
    <row r="212743" spans="1:1" x14ac:dyDescent="0.4">
      <c r="A212743" t="s">
        <v>10</v>
      </c>
    </row>
    <row r="212744" spans="1:1" x14ac:dyDescent="0.4">
      <c r="A212744" t="s">
        <v>10</v>
      </c>
    </row>
    <row r="212745" spans="1:1" x14ac:dyDescent="0.4">
      <c r="A212745" t="s">
        <v>10</v>
      </c>
    </row>
    <row r="212746" spans="1:1" x14ac:dyDescent="0.4">
      <c r="A212746" t="s">
        <v>10</v>
      </c>
    </row>
    <row r="212747" spans="1:1" x14ac:dyDescent="0.4">
      <c r="A212747" t="s">
        <v>10</v>
      </c>
    </row>
    <row r="212748" spans="1:1" x14ac:dyDescent="0.4">
      <c r="A212748" t="s">
        <v>10</v>
      </c>
    </row>
    <row r="212749" spans="1:1" x14ac:dyDescent="0.4">
      <c r="A212749" t="s">
        <v>10</v>
      </c>
    </row>
    <row r="212750" spans="1:1" x14ac:dyDescent="0.4">
      <c r="A212750" t="s">
        <v>10</v>
      </c>
    </row>
    <row r="212751" spans="1:1" x14ac:dyDescent="0.4">
      <c r="A212751" t="s">
        <v>10</v>
      </c>
    </row>
    <row r="212752" spans="1:1" x14ac:dyDescent="0.4">
      <c r="A212752" t="s">
        <v>10</v>
      </c>
    </row>
    <row r="212753" spans="1:1" x14ac:dyDescent="0.4">
      <c r="A212753" t="s">
        <v>10</v>
      </c>
    </row>
    <row r="212754" spans="1:1" x14ac:dyDescent="0.4">
      <c r="A212754" t="s">
        <v>10</v>
      </c>
    </row>
    <row r="212755" spans="1:1" x14ac:dyDescent="0.4">
      <c r="A212755" t="s">
        <v>10</v>
      </c>
    </row>
    <row r="212756" spans="1:1" x14ac:dyDescent="0.4">
      <c r="A212756" t="s">
        <v>10</v>
      </c>
    </row>
    <row r="212757" spans="1:1" x14ac:dyDescent="0.4">
      <c r="A212757" t="s">
        <v>10</v>
      </c>
    </row>
    <row r="212758" spans="1:1" x14ac:dyDescent="0.4">
      <c r="A212758" t="s">
        <v>10</v>
      </c>
    </row>
    <row r="212759" spans="1:1" x14ac:dyDescent="0.4">
      <c r="A212759" t="s">
        <v>10</v>
      </c>
    </row>
    <row r="212760" spans="1:1" x14ac:dyDescent="0.4">
      <c r="A212760" t="s">
        <v>10</v>
      </c>
    </row>
    <row r="212761" spans="1:1" x14ac:dyDescent="0.4">
      <c r="A212761" t="s">
        <v>10</v>
      </c>
    </row>
    <row r="212762" spans="1:1" x14ac:dyDescent="0.4">
      <c r="A212762" t="s">
        <v>10</v>
      </c>
    </row>
    <row r="212763" spans="1:1" x14ac:dyDescent="0.4">
      <c r="A212763" t="s">
        <v>10</v>
      </c>
    </row>
    <row r="212764" spans="1:1" x14ac:dyDescent="0.4">
      <c r="A212764" t="s">
        <v>10</v>
      </c>
    </row>
    <row r="212765" spans="1:1" x14ac:dyDescent="0.4">
      <c r="A212765" t="s">
        <v>10</v>
      </c>
    </row>
    <row r="212766" spans="1:1" x14ac:dyDescent="0.4">
      <c r="A212766" t="s">
        <v>10</v>
      </c>
    </row>
    <row r="212767" spans="1:1" x14ac:dyDescent="0.4">
      <c r="A212767" t="s">
        <v>10</v>
      </c>
    </row>
    <row r="212768" spans="1:1" x14ac:dyDescent="0.4">
      <c r="A212768" t="s">
        <v>10</v>
      </c>
    </row>
    <row r="212769" spans="1:1" x14ac:dyDescent="0.4">
      <c r="A212769" t="s">
        <v>10</v>
      </c>
    </row>
    <row r="212770" spans="1:1" x14ac:dyDescent="0.4">
      <c r="A212770" t="s">
        <v>10</v>
      </c>
    </row>
    <row r="212771" spans="1:1" x14ac:dyDescent="0.4">
      <c r="A212771" t="s">
        <v>10</v>
      </c>
    </row>
    <row r="212772" spans="1:1" x14ac:dyDescent="0.4">
      <c r="A212772" t="s">
        <v>10</v>
      </c>
    </row>
    <row r="212773" spans="1:1" x14ac:dyDescent="0.4">
      <c r="A212773" t="s">
        <v>10</v>
      </c>
    </row>
    <row r="212774" spans="1:1" x14ac:dyDescent="0.4">
      <c r="A212774" t="s">
        <v>10</v>
      </c>
    </row>
    <row r="212775" spans="1:1" x14ac:dyDescent="0.4">
      <c r="A212775" t="s">
        <v>10</v>
      </c>
    </row>
    <row r="212776" spans="1:1" x14ac:dyDescent="0.4">
      <c r="A212776" t="s">
        <v>10</v>
      </c>
    </row>
    <row r="212777" spans="1:1" x14ac:dyDescent="0.4">
      <c r="A212777" t="s">
        <v>10</v>
      </c>
    </row>
    <row r="212778" spans="1:1" x14ac:dyDescent="0.4">
      <c r="A212778" t="s">
        <v>10</v>
      </c>
    </row>
    <row r="212779" spans="1:1" x14ac:dyDescent="0.4">
      <c r="A212779" t="s">
        <v>10</v>
      </c>
    </row>
    <row r="212780" spans="1:1" x14ac:dyDescent="0.4">
      <c r="A212780" t="s">
        <v>10</v>
      </c>
    </row>
    <row r="212781" spans="1:1" x14ac:dyDescent="0.4">
      <c r="A212781" t="s">
        <v>10</v>
      </c>
    </row>
    <row r="212782" spans="1:1" x14ac:dyDescent="0.4">
      <c r="A212782" t="s">
        <v>10</v>
      </c>
    </row>
    <row r="212783" spans="1:1" x14ac:dyDescent="0.4">
      <c r="A212783" t="s">
        <v>10</v>
      </c>
    </row>
    <row r="212784" spans="1:1" x14ac:dyDescent="0.4">
      <c r="A212784" t="s">
        <v>10</v>
      </c>
    </row>
    <row r="212785" spans="1:1" x14ac:dyDescent="0.4">
      <c r="A212785" t="s">
        <v>10</v>
      </c>
    </row>
    <row r="212786" spans="1:1" x14ac:dyDescent="0.4">
      <c r="A212786" t="s">
        <v>10</v>
      </c>
    </row>
    <row r="212787" spans="1:1" x14ac:dyDescent="0.4">
      <c r="A212787" t="s">
        <v>10</v>
      </c>
    </row>
    <row r="212788" spans="1:1" x14ac:dyDescent="0.4">
      <c r="A212788" t="s">
        <v>10</v>
      </c>
    </row>
    <row r="212789" spans="1:1" x14ac:dyDescent="0.4">
      <c r="A212789" t="s">
        <v>10</v>
      </c>
    </row>
    <row r="212790" spans="1:1" x14ac:dyDescent="0.4">
      <c r="A212790" t="s">
        <v>10</v>
      </c>
    </row>
    <row r="212791" spans="1:1" x14ac:dyDescent="0.4">
      <c r="A212791" t="s">
        <v>10</v>
      </c>
    </row>
    <row r="212792" spans="1:1" x14ac:dyDescent="0.4">
      <c r="A212792" t="s">
        <v>10</v>
      </c>
    </row>
    <row r="212793" spans="1:1" x14ac:dyDescent="0.4">
      <c r="A212793" t="s">
        <v>10</v>
      </c>
    </row>
    <row r="212794" spans="1:1" x14ac:dyDescent="0.4">
      <c r="A212794" t="s">
        <v>10</v>
      </c>
    </row>
    <row r="212795" spans="1:1" x14ac:dyDescent="0.4">
      <c r="A212795" t="s">
        <v>10</v>
      </c>
    </row>
    <row r="212796" spans="1:1" x14ac:dyDescent="0.4">
      <c r="A212796" t="s">
        <v>10</v>
      </c>
    </row>
    <row r="212797" spans="1:1" x14ac:dyDescent="0.4">
      <c r="A212797" t="s">
        <v>10</v>
      </c>
    </row>
    <row r="212798" spans="1:1" x14ac:dyDescent="0.4">
      <c r="A212798" t="s">
        <v>10</v>
      </c>
    </row>
    <row r="212799" spans="1:1" x14ac:dyDescent="0.4">
      <c r="A212799" t="s">
        <v>10</v>
      </c>
    </row>
    <row r="212800" spans="1:1" x14ac:dyDescent="0.4">
      <c r="A212800" t="s">
        <v>10</v>
      </c>
    </row>
    <row r="212801" spans="1:1" x14ac:dyDescent="0.4">
      <c r="A212801" t="s">
        <v>10</v>
      </c>
    </row>
    <row r="212802" spans="1:1" x14ac:dyDescent="0.4">
      <c r="A212802" t="s">
        <v>10</v>
      </c>
    </row>
    <row r="212803" spans="1:1" x14ac:dyDescent="0.4">
      <c r="A212803" t="s">
        <v>10</v>
      </c>
    </row>
    <row r="212804" spans="1:1" x14ac:dyDescent="0.4">
      <c r="A212804" t="s">
        <v>10</v>
      </c>
    </row>
    <row r="212805" spans="1:1" x14ac:dyDescent="0.4">
      <c r="A212805" t="s">
        <v>10</v>
      </c>
    </row>
    <row r="212806" spans="1:1" x14ac:dyDescent="0.4">
      <c r="A212806" t="s">
        <v>10</v>
      </c>
    </row>
    <row r="212807" spans="1:1" x14ac:dyDescent="0.4">
      <c r="A212807" t="s">
        <v>10</v>
      </c>
    </row>
    <row r="212808" spans="1:1" x14ac:dyDescent="0.4">
      <c r="A212808" t="s">
        <v>10</v>
      </c>
    </row>
    <row r="212809" spans="1:1" x14ac:dyDescent="0.4">
      <c r="A212809" t="s">
        <v>10</v>
      </c>
    </row>
    <row r="212810" spans="1:1" x14ac:dyDescent="0.4">
      <c r="A212810" t="s">
        <v>10</v>
      </c>
    </row>
    <row r="212811" spans="1:1" x14ac:dyDescent="0.4">
      <c r="A212811" t="s">
        <v>10</v>
      </c>
    </row>
    <row r="212812" spans="1:1" x14ac:dyDescent="0.4">
      <c r="A212812" t="s">
        <v>10</v>
      </c>
    </row>
    <row r="212813" spans="1:1" x14ac:dyDescent="0.4">
      <c r="A212813" t="s">
        <v>10</v>
      </c>
    </row>
    <row r="212814" spans="1:1" x14ac:dyDescent="0.4">
      <c r="A212814" t="s">
        <v>10</v>
      </c>
    </row>
    <row r="212815" spans="1:1" x14ac:dyDescent="0.4">
      <c r="A212815" t="s">
        <v>10</v>
      </c>
    </row>
    <row r="212816" spans="1:1" x14ac:dyDescent="0.4">
      <c r="A212816" t="s">
        <v>10</v>
      </c>
    </row>
    <row r="212817" spans="1:1" x14ac:dyDescent="0.4">
      <c r="A212817" t="s">
        <v>10</v>
      </c>
    </row>
    <row r="212818" spans="1:1" x14ac:dyDescent="0.4">
      <c r="A212818" t="s">
        <v>10</v>
      </c>
    </row>
    <row r="212819" spans="1:1" x14ac:dyDescent="0.4">
      <c r="A212819" t="s">
        <v>10</v>
      </c>
    </row>
    <row r="212820" spans="1:1" x14ac:dyDescent="0.4">
      <c r="A212820" t="s">
        <v>10</v>
      </c>
    </row>
    <row r="212821" spans="1:1" x14ac:dyDescent="0.4">
      <c r="A212821" t="s">
        <v>10</v>
      </c>
    </row>
    <row r="212822" spans="1:1" x14ac:dyDescent="0.4">
      <c r="A212822" t="s">
        <v>10</v>
      </c>
    </row>
    <row r="212823" spans="1:1" x14ac:dyDescent="0.4">
      <c r="A212823" t="s">
        <v>10</v>
      </c>
    </row>
    <row r="212824" spans="1:1" x14ac:dyDescent="0.4">
      <c r="A212824" t="s">
        <v>10</v>
      </c>
    </row>
    <row r="212825" spans="1:1" x14ac:dyDescent="0.4">
      <c r="A212825" t="s">
        <v>10</v>
      </c>
    </row>
    <row r="212826" spans="1:1" x14ac:dyDescent="0.4">
      <c r="A212826" t="s">
        <v>10</v>
      </c>
    </row>
    <row r="212827" spans="1:1" x14ac:dyDescent="0.4">
      <c r="A212827" t="s">
        <v>10</v>
      </c>
    </row>
    <row r="212828" spans="1:1" x14ac:dyDescent="0.4">
      <c r="A212828" t="s">
        <v>10</v>
      </c>
    </row>
    <row r="212829" spans="1:1" x14ac:dyDescent="0.4">
      <c r="A212829" t="s">
        <v>10</v>
      </c>
    </row>
    <row r="212830" spans="1:1" x14ac:dyDescent="0.4">
      <c r="A212830" t="s">
        <v>10</v>
      </c>
    </row>
    <row r="212831" spans="1:1" x14ac:dyDescent="0.4">
      <c r="A212831" t="s">
        <v>10</v>
      </c>
    </row>
    <row r="212832" spans="1:1" x14ac:dyDescent="0.4">
      <c r="A212832" t="s">
        <v>10</v>
      </c>
    </row>
    <row r="212833" spans="1:1" x14ac:dyDescent="0.4">
      <c r="A212833" t="s">
        <v>10</v>
      </c>
    </row>
    <row r="212834" spans="1:1" x14ac:dyDescent="0.4">
      <c r="A212834" t="s">
        <v>10</v>
      </c>
    </row>
    <row r="212835" spans="1:1" x14ac:dyDescent="0.4">
      <c r="A212835" t="s">
        <v>10</v>
      </c>
    </row>
    <row r="212836" spans="1:1" x14ac:dyDescent="0.4">
      <c r="A212836" t="s">
        <v>10</v>
      </c>
    </row>
    <row r="212837" spans="1:1" x14ac:dyDescent="0.4">
      <c r="A212837" t="s">
        <v>10</v>
      </c>
    </row>
    <row r="212838" spans="1:1" x14ac:dyDescent="0.4">
      <c r="A212838" t="s">
        <v>10</v>
      </c>
    </row>
    <row r="212839" spans="1:1" x14ac:dyDescent="0.4">
      <c r="A212839" t="s">
        <v>10</v>
      </c>
    </row>
    <row r="212840" spans="1:1" x14ac:dyDescent="0.4">
      <c r="A212840" t="s">
        <v>10</v>
      </c>
    </row>
    <row r="212841" spans="1:1" x14ac:dyDescent="0.4">
      <c r="A212841" t="s">
        <v>10</v>
      </c>
    </row>
    <row r="212842" spans="1:1" x14ac:dyDescent="0.4">
      <c r="A212842" t="s">
        <v>10</v>
      </c>
    </row>
    <row r="212843" spans="1:1" x14ac:dyDescent="0.4">
      <c r="A212843" t="s">
        <v>10</v>
      </c>
    </row>
    <row r="212844" spans="1:1" x14ac:dyDescent="0.4">
      <c r="A212844" t="s">
        <v>10</v>
      </c>
    </row>
    <row r="212845" spans="1:1" x14ac:dyDescent="0.4">
      <c r="A212845" t="s">
        <v>10</v>
      </c>
    </row>
    <row r="212846" spans="1:1" x14ac:dyDescent="0.4">
      <c r="A212846" t="s">
        <v>10</v>
      </c>
    </row>
    <row r="212847" spans="1:1" x14ac:dyDescent="0.4">
      <c r="A212847" t="s">
        <v>10</v>
      </c>
    </row>
    <row r="212848" spans="1:1" x14ac:dyDescent="0.4">
      <c r="A212848" t="s">
        <v>10</v>
      </c>
    </row>
    <row r="212849" spans="1:1" x14ac:dyDescent="0.4">
      <c r="A212849" t="s">
        <v>10</v>
      </c>
    </row>
    <row r="212850" spans="1:1" x14ac:dyDescent="0.4">
      <c r="A212850" t="s">
        <v>10</v>
      </c>
    </row>
    <row r="212851" spans="1:1" x14ac:dyDescent="0.4">
      <c r="A212851" t="s">
        <v>10</v>
      </c>
    </row>
    <row r="212852" spans="1:1" x14ac:dyDescent="0.4">
      <c r="A212852" t="s">
        <v>10</v>
      </c>
    </row>
    <row r="212853" spans="1:1" x14ac:dyDescent="0.4">
      <c r="A212853" t="s">
        <v>10</v>
      </c>
    </row>
    <row r="212854" spans="1:1" x14ac:dyDescent="0.4">
      <c r="A212854" t="s">
        <v>10</v>
      </c>
    </row>
    <row r="212855" spans="1:1" x14ac:dyDescent="0.4">
      <c r="A212855" t="s">
        <v>10</v>
      </c>
    </row>
    <row r="212856" spans="1:1" x14ac:dyDescent="0.4">
      <c r="A212856" t="s">
        <v>10</v>
      </c>
    </row>
    <row r="212857" spans="1:1" x14ac:dyDescent="0.4">
      <c r="A212857" t="s">
        <v>10</v>
      </c>
    </row>
    <row r="212858" spans="1:1" x14ac:dyDescent="0.4">
      <c r="A212858" t="s">
        <v>10</v>
      </c>
    </row>
    <row r="212859" spans="1:1" x14ac:dyDescent="0.4">
      <c r="A212859" t="s">
        <v>10</v>
      </c>
    </row>
    <row r="212860" spans="1:1" x14ac:dyDescent="0.4">
      <c r="A212860" t="s">
        <v>10</v>
      </c>
    </row>
    <row r="212861" spans="1:1" x14ac:dyDescent="0.4">
      <c r="A212861" t="s">
        <v>10</v>
      </c>
    </row>
    <row r="212862" spans="1:1" x14ac:dyDescent="0.4">
      <c r="A212862" t="s">
        <v>10</v>
      </c>
    </row>
    <row r="212863" spans="1:1" x14ac:dyDescent="0.4">
      <c r="A212863" t="s">
        <v>10</v>
      </c>
    </row>
    <row r="212864" spans="1:1" x14ac:dyDescent="0.4">
      <c r="A212864" t="s">
        <v>10</v>
      </c>
    </row>
    <row r="212865" spans="1:1" x14ac:dyDescent="0.4">
      <c r="A212865" t="s">
        <v>10</v>
      </c>
    </row>
    <row r="212866" spans="1:1" x14ac:dyDescent="0.4">
      <c r="A212866" t="s">
        <v>10</v>
      </c>
    </row>
    <row r="212867" spans="1:1" x14ac:dyDescent="0.4">
      <c r="A212867" t="s">
        <v>10</v>
      </c>
    </row>
    <row r="212868" spans="1:1" x14ac:dyDescent="0.4">
      <c r="A212868" t="s">
        <v>10</v>
      </c>
    </row>
    <row r="212869" spans="1:1" x14ac:dyDescent="0.4">
      <c r="A212869" t="s">
        <v>10</v>
      </c>
    </row>
    <row r="212870" spans="1:1" x14ac:dyDescent="0.4">
      <c r="A212870" t="s">
        <v>10</v>
      </c>
    </row>
    <row r="212871" spans="1:1" x14ac:dyDescent="0.4">
      <c r="A212871" t="s">
        <v>10</v>
      </c>
    </row>
    <row r="212872" spans="1:1" x14ac:dyDescent="0.4">
      <c r="A212872" t="s">
        <v>10</v>
      </c>
    </row>
    <row r="212873" spans="1:1" x14ac:dyDescent="0.4">
      <c r="A212873" t="s">
        <v>10</v>
      </c>
    </row>
    <row r="212874" spans="1:1" x14ac:dyDescent="0.4">
      <c r="A212874" t="s">
        <v>10</v>
      </c>
    </row>
    <row r="212875" spans="1:1" x14ac:dyDescent="0.4">
      <c r="A212875" t="s">
        <v>10</v>
      </c>
    </row>
    <row r="212876" spans="1:1" x14ac:dyDescent="0.4">
      <c r="A212876" t="s">
        <v>10</v>
      </c>
    </row>
    <row r="212877" spans="1:1" x14ac:dyDescent="0.4">
      <c r="A212877" t="s">
        <v>10</v>
      </c>
    </row>
    <row r="212878" spans="1:1" x14ac:dyDescent="0.4">
      <c r="A212878" t="s">
        <v>10</v>
      </c>
    </row>
    <row r="212879" spans="1:1" x14ac:dyDescent="0.4">
      <c r="A212879" t="s">
        <v>10</v>
      </c>
    </row>
    <row r="212880" spans="1:1" x14ac:dyDescent="0.4">
      <c r="A212880" t="s">
        <v>10</v>
      </c>
    </row>
    <row r="212881" spans="1:1" x14ac:dyDescent="0.4">
      <c r="A212881" t="s">
        <v>10</v>
      </c>
    </row>
    <row r="212882" spans="1:1" x14ac:dyDescent="0.4">
      <c r="A212882" t="s">
        <v>10</v>
      </c>
    </row>
    <row r="212883" spans="1:1" x14ac:dyDescent="0.4">
      <c r="A212883" t="s">
        <v>10</v>
      </c>
    </row>
    <row r="212884" spans="1:1" x14ac:dyDescent="0.4">
      <c r="A212884" t="s">
        <v>10</v>
      </c>
    </row>
    <row r="212885" spans="1:1" x14ac:dyDescent="0.4">
      <c r="A212885" t="s">
        <v>10</v>
      </c>
    </row>
    <row r="212886" spans="1:1" x14ac:dyDescent="0.4">
      <c r="A212886" t="s">
        <v>10</v>
      </c>
    </row>
    <row r="212887" spans="1:1" x14ac:dyDescent="0.4">
      <c r="A212887" t="s">
        <v>10</v>
      </c>
    </row>
    <row r="212888" spans="1:1" x14ac:dyDescent="0.4">
      <c r="A212888" t="s">
        <v>10</v>
      </c>
    </row>
    <row r="212889" spans="1:1" x14ac:dyDescent="0.4">
      <c r="A212889" t="s">
        <v>10</v>
      </c>
    </row>
    <row r="212890" spans="1:1" x14ac:dyDescent="0.4">
      <c r="A212890" t="s">
        <v>10</v>
      </c>
    </row>
    <row r="212891" spans="1:1" x14ac:dyDescent="0.4">
      <c r="A212891" t="s">
        <v>10</v>
      </c>
    </row>
    <row r="212892" spans="1:1" x14ac:dyDescent="0.4">
      <c r="A212892" t="s">
        <v>10</v>
      </c>
    </row>
    <row r="212893" spans="1:1" x14ac:dyDescent="0.4">
      <c r="A212893" t="s">
        <v>10</v>
      </c>
    </row>
    <row r="212894" spans="1:1" x14ac:dyDescent="0.4">
      <c r="A212894" t="s">
        <v>10</v>
      </c>
    </row>
    <row r="212895" spans="1:1" x14ac:dyDescent="0.4">
      <c r="A212895" t="s">
        <v>10</v>
      </c>
    </row>
    <row r="212896" spans="1:1" x14ac:dyDescent="0.4">
      <c r="A212896" t="s">
        <v>10</v>
      </c>
    </row>
    <row r="212897" spans="1:1" x14ac:dyDescent="0.4">
      <c r="A212897" t="s">
        <v>10</v>
      </c>
    </row>
    <row r="212898" spans="1:1" x14ac:dyDescent="0.4">
      <c r="A212898" t="s">
        <v>10</v>
      </c>
    </row>
    <row r="212899" spans="1:1" x14ac:dyDescent="0.4">
      <c r="A212899" t="s">
        <v>10</v>
      </c>
    </row>
    <row r="212900" spans="1:1" x14ac:dyDescent="0.4">
      <c r="A212900" t="s">
        <v>10</v>
      </c>
    </row>
    <row r="212901" spans="1:1" x14ac:dyDescent="0.4">
      <c r="A212901" t="s">
        <v>10</v>
      </c>
    </row>
    <row r="212902" spans="1:1" x14ac:dyDescent="0.4">
      <c r="A212902" t="s">
        <v>10</v>
      </c>
    </row>
    <row r="212903" spans="1:1" x14ac:dyDescent="0.4">
      <c r="A212903" t="s">
        <v>10</v>
      </c>
    </row>
    <row r="212904" spans="1:1" x14ac:dyDescent="0.4">
      <c r="A212904" t="s">
        <v>10</v>
      </c>
    </row>
    <row r="212905" spans="1:1" x14ac:dyDescent="0.4">
      <c r="A212905" t="s">
        <v>10</v>
      </c>
    </row>
    <row r="212906" spans="1:1" x14ac:dyDescent="0.4">
      <c r="A212906" t="s">
        <v>10</v>
      </c>
    </row>
    <row r="212907" spans="1:1" x14ac:dyDescent="0.4">
      <c r="A212907" t="s">
        <v>10</v>
      </c>
    </row>
    <row r="212908" spans="1:1" x14ac:dyDescent="0.4">
      <c r="A212908" t="s">
        <v>10</v>
      </c>
    </row>
    <row r="212909" spans="1:1" x14ac:dyDescent="0.4">
      <c r="A212909" t="s">
        <v>10</v>
      </c>
    </row>
    <row r="212910" spans="1:1" x14ac:dyDescent="0.4">
      <c r="A212910" t="s">
        <v>10</v>
      </c>
    </row>
    <row r="212911" spans="1:1" x14ac:dyDescent="0.4">
      <c r="A212911" t="s">
        <v>10</v>
      </c>
    </row>
    <row r="212912" spans="1:1" x14ac:dyDescent="0.4">
      <c r="A212912" t="s">
        <v>10</v>
      </c>
    </row>
    <row r="212913" spans="1:1" x14ac:dyDescent="0.4">
      <c r="A212913" t="s">
        <v>10</v>
      </c>
    </row>
    <row r="212914" spans="1:1" x14ac:dyDescent="0.4">
      <c r="A212914" t="s">
        <v>10</v>
      </c>
    </row>
    <row r="212915" spans="1:1" x14ac:dyDescent="0.4">
      <c r="A212915" t="s">
        <v>10</v>
      </c>
    </row>
    <row r="212916" spans="1:1" x14ac:dyDescent="0.4">
      <c r="A212916" t="s">
        <v>10</v>
      </c>
    </row>
    <row r="212917" spans="1:1" x14ac:dyDescent="0.4">
      <c r="A212917" t="s">
        <v>10</v>
      </c>
    </row>
    <row r="212918" spans="1:1" x14ac:dyDescent="0.4">
      <c r="A212918" t="s">
        <v>10</v>
      </c>
    </row>
    <row r="212919" spans="1:1" x14ac:dyDescent="0.4">
      <c r="A212919" t="s">
        <v>10</v>
      </c>
    </row>
    <row r="212920" spans="1:1" x14ac:dyDescent="0.4">
      <c r="A212920" t="s">
        <v>10</v>
      </c>
    </row>
    <row r="212921" spans="1:1" x14ac:dyDescent="0.4">
      <c r="A212921" t="s">
        <v>10</v>
      </c>
    </row>
    <row r="212922" spans="1:1" x14ac:dyDescent="0.4">
      <c r="A212922" t="s">
        <v>10</v>
      </c>
    </row>
    <row r="212923" spans="1:1" x14ac:dyDescent="0.4">
      <c r="A212923" t="s">
        <v>10</v>
      </c>
    </row>
    <row r="212924" spans="1:1" x14ac:dyDescent="0.4">
      <c r="A212924" t="s">
        <v>10</v>
      </c>
    </row>
    <row r="212925" spans="1:1" x14ac:dyDescent="0.4">
      <c r="A212925" t="s">
        <v>10</v>
      </c>
    </row>
    <row r="212926" spans="1:1" x14ac:dyDescent="0.4">
      <c r="A212926" t="s">
        <v>10</v>
      </c>
    </row>
    <row r="212927" spans="1:1" x14ac:dyDescent="0.4">
      <c r="A212927" t="s">
        <v>10</v>
      </c>
    </row>
    <row r="212928" spans="1:1" x14ac:dyDescent="0.4">
      <c r="A212928" t="s">
        <v>10</v>
      </c>
    </row>
    <row r="212929" spans="1:1" x14ac:dyDescent="0.4">
      <c r="A212929" t="s">
        <v>10</v>
      </c>
    </row>
    <row r="212930" spans="1:1" x14ac:dyDescent="0.4">
      <c r="A212930" t="s">
        <v>10</v>
      </c>
    </row>
    <row r="212931" spans="1:1" x14ac:dyDescent="0.4">
      <c r="A212931" t="s">
        <v>10</v>
      </c>
    </row>
    <row r="212932" spans="1:1" x14ac:dyDescent="0.4">
      <c r="A212932" t="s">
        <v>10</v>
      </c>
    </row>
    <row r="212933" spans="1:1" x14ac:dyDescent="0.4">
      <c r="A212933" t="s">
        <v>10</v>
      </c>
    </row>
    <row r="212934" spans="1:1" x14ac:dyDescent="0.4">
      <c r="A212934" t="s">
        <v>10</v>
      </c>
    </row>
    <row r="212935" spans="1:1" x14ac:dyDescent="0.4">
      <c r="A212935" t="s">
        <v>10</v>
      </c>
    </row>
    <row r="212936" spans="1:1" x14ac:dyDescent="0.4">
      <c r="A212936" t="s">
        <v>10</v>
      </c>
    </row>
    <row r="212937" spans="1:1" x14ac:dyDescent="0.4">
      <c r="A212937" t="s">
        <v>10</v>
      </c>
    </row>
    <row r="212938" spans="1:1" x14ac:dyDescent="0.4">
      <c r="A212938" t="s">
        <v>10</v>
      </c>
    </row>
    <row r="212939" spans="1:1" x14ac:dyDescent="0.4">
      <c r="A212939" t="s">
        <v>10</v>
      </c>
    </row>
    <row r="212940" spans="1:1" x14ac:dyDescent="0.4">
      <c r="A212940" t="s">
        <v>10</v>
      </c>
    </row>
    <row r="212941" spans="1:1" x14ac:dyDescent="0.4">
      <c r="A212941" t="s">
        <v>10</v>
      </c>
    </row>
    <row r="212942" spans="1:1" x14ac:dyDescent="0.4">
      <c r="A212942" t="s">
        <v>10</v>
      </c>
    </row>
    <row r="212943" spans="1:1" x14ac:dyDescent="0.4">
      <c r="A212943" t="s">
        <v>10</v>
      </c>
    </row>
    <row r="212944" spans="1:1" x14ac:dyDescent="0.4">
      <c r="A212944" t="s">
        <v>10</v>
      </c>
    </row>
    <row r="212945" spans="1:1" x14ac:dyDescent="0.4">
      <c r="A212945" t="s">
        <v>10</v>
      </c>
    </row>
    <row r="212946" spans="1:1" x14ac:dyDescent="0.4">
      <c r="A212946" t="s">
        <v>10</v>
      </c>
    </row>
    <row r="212947" spans="1:1" x14ac:dyDescent="0.4">
      <c r="A212947" t="s">
        <v>10</v>
      </c>
    </row>
    <row r="212948" spans="1:1" x14ac:dyDescent="0.4">
      <c r="A212948" t="s">
        <v>10</v>
      </c>
    </row>
    <row r="212949" spans="1:1" x14ac:dyDescent="0.4">
      <c r="A212949" t="s">
        <v>10</v>
      </c>
    </row>
    <row r="212950" spans="1:1" x14ac:dyDescent="0.4">
      <c r="A212950" t="s">
        <v>10</v>
      </c>
    </row>
    <row r="212951" spans="1:1" x14ac:dyDescent="0.4">
      <c r="A212951" t="s">
        <v>10</v>
      </c>
    </row>
    <row r="212952" spans="1:1" x14ac:dyDescent="0.4">
      <c r="A212952" t="s">
        <v>10</v>
      </c>
    </row>
    <row r="212953" spans="1:1" x14ac:dyDescent="0.4">
      <c r="A212953" t="s">
        <v>10</v>
      </c>
    </row>
    <row r="212954" spans="1:1" x14ac:dyDescent="0.4">
      <c r="A212954" t="s">
        <v>10</v>
      </c>
    </row>
    <row r="212955" spans="1:1" x14ac:dyDescent="0.4">
      <c r="A212955" t="s">
        <v>10</v>
      </c>
    </row>
    <row r="212956" spans="1:1" x14ac:dyDescent="0.4">
      <c r="A212956" t="s">
        <v>10</v>
      </c>
    </row>
    <row r="212957" spans="1:1" x14ac:dyDescent="0.4">
      <c r="A212957" t="s">
        <v>10</v>
      </c>
    </row>
    <row r="212958" spans="1:1" x14ac:dyDescent="0.4">
      <c r="A212958" t="s">
        <v>10</v>
      </c>
    </row>
    <row r="212959" spans="1:1" x14ac:dyDescent="0.4">
      <c r="A212959" t="s">
        <v>10</v>
      </c>
    </row>
    <row r="212960" spans="1:1" x14ac:dyDescent="0.4">
      <c r="A212960" t="s">
        <v>10</v>
      </c>
    </row>
    <row r="212961" spans="1:1" x14ac:dyDescent="0.4">
      <c r="A212961" t="s">
        <v>10</v>
      </c>
    </row>
    <row r="212962" spans="1:1" x14ac:dyDescent="0.4">
      <c r="A212962" t="s">
        <v>10</v>
      </c>
    </row>
    <row r="212963" spans="1:1" x14ac:dyDescent="0.4">
      <c r="A212963" t="s">
        <v>10</v>
      </c>
    </row>
    <row r="212964" spans="1:1" x14ac:dyDescent="0.4">
      <c r="A212964" t="s">
        <v>10</v>
      </c>
    </row>
    <row r="212965" spans="1:1" x14ac:dyDescent="0.4">
      <c r="A212965" t="s">
        <v>10</v>
      </c>
    </row>
    <row r="212966" spans="1:1" x14ac:dyDescent="0.4">
      <c r="A212966" t="s">
        <v>10</v>
      </c>
    </row>
    <row r="212967" spans="1:1" x14ac:dyDescent="0.4">
      <c r="A212967" t="s">
        <v>10</v>
      </c>
    </row>
    <row r="212968" spans="1:1" x14ac:dyDescent="0.4">
      <c r="A212968" t="s">
        <v>10</v>
      </c>
    </row>
    <row r="212969" spans="1:1" x14ac:dyDescent="0.4">
      <c r="A212969" t="s">
        <v>10</v>
      </c>
    </row>
    <row r="212970" spans="1:1" x14ac:dyDescent="0.4">
      <c r="A212970" t="s">
        <v>10</v>
      </c>
    </row>
    <row r="212971" spans="1:1" x14ac:dyDescent="0.4">
      <c r="A212971" t="s">
        <v>10</v>
      </c>
    </row>
    <row r="212972" spans="1:1" x14ac:dyDescent="0.4">
      <c r="A212972" t="s">
        <v>10</v>
      </c>
    </row>
    <row r="212973" spans="1:1" x14ac:dyDescent="0.4">
      <c r="A212973" t="s">
        <v>10</v>
      </c>
    </row>
    <row r="212974" spans="1:1" x14ac:dyDescent="0.4">
      <c r="A212974" t="s">
        <v>10</v>
      </c>
    </row>
    <row r="212975" spans="1:1" x14ac:dyDescent="0.4">
      <c r="A212975" t="s">
        <v>10</v>
      </c>
    </row>
    <row r="212976" spans="1:1" x14ac:dyDescent="0.4">
      <c r="A212976" t="s">
        <v>10</v>
      </c>
    </row>
    <row r="212977" spans="1:1" x14ac:dyDescent="0.4">
      <c r="A212977" t="s">
        <v>10</v>
      </c>
    </row>
    <row r="212978" spans="1:1" x14ac:dyDescent="0.4">
      <c r="A212978" t="s">
        <v>10</v>
      </c>
    </row>
    <row r="212979" spans="1:1" x14ac:dyDescent="0.4">
      <c r="A212979" t="s">
        <v>10</v>
      </c>
    </row>
    <row r="212980" spans="1:1" x14ac:dyDescent="0.4">
      <c r="A212980" t="s">
        <v>10</v>
      </c>
    </row>
    <row r="212981" spans="1:1" x14ac:dyDescent="0.4">
      <c r="A212981" t="s">
        <v>10</v>
      </c>
    </row>
    <row r="212982" spans="1:1" x14ac:dyDescent="0.4">
      <c r="A212982" t="s">
        <v>10</v>
      </c>
    </row>
    <row r="212983" spans="1:1" x14ac:dyDescent="0.4">
      <c r="A212983" t="s">
        <v>10</v>
      </c>
    </row>
    <row r="212984" spans="1:1" x14ac:dyDescent="0.4">
      <c r="A212984" t="s">
        <v>10</v>
      </c>
    </row>
    <row r="212985" spans="1:1" x14ac:dyDescent="0.4">
      <c r="A212985" t="s">
        <v>10</v>
      </c>
    </row>
    <row r="212986" spans="1:1" x14ac:dyDescent="0.4">
      <c r="A212986" t="s">
        <v>10</v>
      </c>
    </row>
    <row r="212987" spans="1:1" x14ac:dyDescent="0.4">
      <c r="A212987" t="s">
        <v>10</v>
      </c>
    </row>
    <row r="212988" spans="1:1" x14ac:dyDescent="0.4">
      <c r="A212988" t="s">
        <v>10</v>
      </c>
    </row>
    <row r="212989" spans="1:1" x14ac:dyDescent="0.4">
      <c r="A212989" t="s">
        <v>10</v>
      </c>
    </row>
    <row r="212990" spans="1:1" x14ac:dyDescent="0.4">
      <c r="A212990" t="s">
        <v>10</v>
      </c>
    </row>
    <row r="212991" spans="1:1" x14ac:dyDescent="0.4">
      <c r="A212991" t="s">
        <v>10</v>
      </c>
    </row>
    <row r="212992" spans="1:1" x14ac:dyDescent="0.4">
      <c r="A212992" t="s">
        <v>10</v>
      </c>
    </row>
    <row r="212993" spans="1:1" x14ac:dyDescent="0.4">
      <c r="A212993" t="s">
        <v>10</v>
      </c>
    </row>
    <row r="212994" spans="1:1" x14ac:dyDescent="0.4">
      <c r="A212994" t="s">
        <v>10</v>
      </c>
    </row>
    <row r="212995" spans="1:1" x14ac:dyDescent="0.4">
      <c r="A212995" t="s">
        <v>10</v>
      </c>
    </row>
    <row r="212996" spans="1:1" x14ac:dyDescent="0.4">
      <c r="A212996" t="s">
        <v>10</v>
      </c>
    </row>
    <row r="212997" spans="1:1" x14ac:dyDescent="0.4">
      <c r="A212997" t="s">
        <v>10</v>
      </c>
    </row>
    <row r="212998" spans="1:1" x14ac:dyDescent="0.4">
      <c r="A212998" t="s">
        <v>10</v>
      </c>
    </row>
    <row r="212999" spans="1:1" x14ac:dyDescent="0.4">
      <c r="A212999" t="s">
        <v>10</v>
      </c>
    </row>
    <row r="213000" spans="1:1" x14ac:dyDescent="0.4">
      <c r="A213000" t="s">
        <v>10</v>
      </c>
    </row>
    <row r="213001" spans="1:1" x14ac:dyDescent="0.4">
      <c r="A213001" t="s">
        <v>10</v>
      </c>
    </row>
    <row r="213002" spans="1:1" x14ac:dyDescent="0.4">
      <c r="A213002" t="s">
        <v>10</v>
      </c>
    </row>
    <row r="213003" spans="1:1" x14ac:dyDescent="0.4">
      <c r="A213003" t="s">
        <v>10</v>
      </c>
    </row>
    <row r="213004" spans="1:1" x14ac:dyDescent="0.4">
      <c r="A213004" t="s">
        <v>10</v>
      </c>
    </row>
    <row r="213005" spans="1:1" x14ac:dyDescent="0.4">
      <c r="A213005" t="s">
        <v>10</v>
      </c>
    </row>
    <row r="213006" spans="1:1" x14ac:dyDescent="0.4">
      <c r="A213006" t="s">
        <v>10</v>
      </c>
    </row>
    <row r="213007" spans="1:1" x14ac:dyDescent="0.4">
      <c r="A213007" t="s">
        <v>10</v>
      </c>
    </row>
    <row r="213008" spans="1:1" x14ac:dyDescent="0.4">
      <c r="A213008" t="s">
        <v>10</v>
      </c>
    </row>
    <row r="213009" spans="1:1" x14ac:dyDescent="0.4">
      <c r="A213009" t="s">
        <v>10</v>
      </c>
    </row>
    <row r="213010" spans="1:1" x14ac:dyDescent="0.4">
      <c r="A213010" t="s">
        <v>10</v>
      </c>
    </row>
    <row r="213011" spans="1:1" x14ac:dyDescent="0.4">
      <c r="A213011" t="s">
        <v>10</v>
      </c>
    </row>
    <row r="213012" spans="1:1" x14ac:dyDescent="0.4">
      <c r="A213012" t="s">
        <v>10</v>
      </c>
    </row>
    <row r="213013" spans="1:1" x14ac:dyDescent="0.4">
      <c r="A213013" t="s">
        <v>10</v>
      </c>
    </row>
    <row r="213014" spans="1:1" x14ac:dyDescent="0.4">
      <c r="A213014" t="s">
        <v>10</v>
      </c>
    </row>
    <row r="213015" spans="1:1" x14ac:dyDescent="0.4">
      <c r="A213015" t="s">
        <v>10</v>
      </c>
    </row>
    <row r="213016" spans="1:1" x14ac:dyDescent="0.4">
      <c r="A213016" t="s">
        <v>10</v>
      </c>
    </row>
    <row r="213017" spans="1:1" x14ac:dyDescent="0.4">
      <c r="A213017" t="s">
        <v>10</v>
      </c>
    </row>
    <row r="213018" spans="1:1" x14ac:dyDescent="0.4">
      <c r="A213018" t="s">
        <v>10</v>
      </c>
    </row>
    <row r="213019" spans="1:1" x14ac:dyDescent="0.4">
      <c r="A213019" t="s">
        <v>10</v>
      </c>
    </row>
    <row r="213020" spans="1:1" x14ac:dyDescent="0.4">
      <c r="A213020" t="s">
        <v>10</v>
      </c>
    </row>
    <row r="213021" spans="1:1" x14ac:dyDescent="0.4">
      <c r="A213021" t="s">
        <v>10</v>
      </c>
    </row>
    <row r="213022" spans="1:1" x14ac:dyDescent="0.4">
      <c r="A213022" t="s">
        <v>10</v>
      </c>
    </row>
    <row r="213023" spans="1:1" x14ac:dyDescent="0.4">
      <c r="A213023" t="s">
        <v>10</v>
      </c>
    </row>
    <row r="213024" spans="1:1" x14ac:dyDescent="0.4">
      <c r="A213024" t="s">
        <v>10</v>
      </c>
    </row>
    <row r="213025" spans="1:1" x14ac:dyDescent="0.4">
      <c r="A213025" t="s">
        <v>10</v>
      </c>
    </row>
    <row r="213026" spans="1:1" x14ac:dyDescent="0.4">
      <c r="A213026" t="s">
        <v>10</v>
      </c>
    </row>
    <row r="213027" spans="1:1" x14ac:dyDescent="0.4">
      <c r="A213027" t="s">
        <v>10</v>
      </c>
    </row>
    <row r="213028" spans="1:1" x14ac:dyDescent="0.4">
      <c r="A213028" t="s">
        <v>10</v>
      </c>
    </row>
    <row r="213029" spans="1:1" x14ac:dyDescent="0.4">
      <c r="A213029" t="s">
        <v>10</v>
      </c>
    </row>
    <row r="213030" spans="1:1" x14ac:dyDescent="0.4">
      <c r="A213030" t="s">
        <v>10</v>
      </c>
    </row>
    <row r="213031" spans="1:1" x14ac:dyDescent="0.4">
      <c r="A213031" t="s">
        <v>10</v>
      </c>
    </row>
    <row r="213032" spans="1:1" x14ac:dyDescent="0.4">
      <c r="A213032" t="s">
        <v>10</v>
      </c>
    </row>
    <row r="213033" spans="1:1" x14ac:dyDescent="0.4">
      <c r="A213033" t="s">
        <v>10</v>
      </c>
    </row>
    <row r="213034" spans="1:1" x14ac:dyDescent="0.4">
      <c r="A213034" t="s">
        <v>10</v>
      </c>
    </row>
    <row r="213035" spans="1:1" x14ac:dyDescent="0.4">
      <c r="A213035" t="s">
        <v>10</v>
      </c>
    </row>
    <row r="213036" spans="1:1" x14ac:dyDescent="0.4">
      <c r="A213036" t="s">
        <v>10</v>
      </c>
    </row>
    <row r="213037" spans="1:1" x14ac:dyDescent="0.4">
      <c r="A213037" t="s">
        <v>10</v>
      </c>
    </row>
    <row r="213038" spans="1:1" x14ac:dyDescent="0.4">
      <c r="A213038" t="s">
        <v>10</v>
      </c>
    </row>
    <row r="213039" spans="1:1" x14ac:dyDescent="0.4">
      <c r="A213039" t="s">
        <v>10</v>
      </c>
    </row>
    <row r="213040" spans="1:1" x14ac:dyDescent="0.4">
      <c r="A213040" t="s">
        <v>10</v>
      </c>
    </row>
    <row r="213041" spans="1:1" x14ac:dyDescent="0.4">
      <c r="A213041" t="s">
        <v>10</v>
      </c>
    </row>
    <row r="213042" spans="1:1" x14ac:dyDescent="0.4">
      <c r="A213042" t="s">
        <v>10</v>
      </c>
    </row>
    <row r="213043" spans="1:1" x14ac:dyDescent="0.4">
      <c r="A213043" t="s">
        <v>10</v>
      </c>
    </row>
    <row r="213044" spans="1:1" x14ac:dyDescent="0.4">
      <c r="A213044" t="s">
        <v>10</v>
      </c>
    </row>
    <row r="213045" spans="1:1" x14ac:dyDescent="0.4">
      <c r="A213045" t="s">
        <v>10</v>
      </c>
    </row>
    <row r="213046" spans="1:1" x14ac:dyDescent="0.4">
      <c r="A213046" t="s">
        <v>10</v>
      </c>
    </row>
    <row r="213047" spans="1:1" x14ac:dyDescent="0.4">
      <c r="A213047" t="s">
        <v>10</v>
      </c>
    </row>
    <row r="213048" spans="1:1" x14ac:dyDescent="0.4">
      <c r="A213048" t="s">
        <v>10</v>
      </c>
    </row>
    <row r="213049" spans="1:1" x14ac:dyDescent="0.4">
      <c r="A213049" t="s">
        <v>10</v>
      </c>
    </row>
    <row r="213050" spans="1:1" x14ac:dyDescent="0.4">
      <c r="A213050" t="s">
        <v>10</v>
      </c>
    </row>
    <row r="213051" spans="1:1" x14ac:dyDescent="0.4">
      <c r="A213051" t="s">
        <v>10</v>
      </c>
    </row>
    <row r="213052" spans="1:1" x14ac:dyDescent="0.4">
      <c r="A213052" t="s">
        <v>10</v>
      </c>
    </row>
    <row r="213053" spans="1:1" x14ac:dyDescent="0.4">
      <c r="A213053" t="s">
        <v>10</v>
      </c>
    </row>
    <row r="213054" spans="1:1" x14ac:dyDescent="0.4">
      <c r="A213054" t="s">
        <v>10</v>
      </c>
    </row>
    <row r="213055" spans="1:1" x14ac:dyDescent="0.4">
      <c r="A213055" t="s">
        <v>10</v>
      </c>
    </row>
    <row r="213056" spans="1:1" x14ac:dyDescent="0.4">
      <c r="A213056" t="s">
        <v>10</v>
      </c>
    </row>
    <row r="213057" spans="1:1" x14ac:dyDescent="0.4">
      <c r="A213057" t="s">
        <v>10</v>
      </c>
    </row>
    <row r="213058" spans="1:1" x14ac:dyDescent="0.4">
      <c r="A213058" t="s">
        <v>10</v>
      </c>
    </row>
    <row r="213059" spans="1:1" x14ac:dyDescent="0.4">
      <c r="A213059" t="s">
        <v>10</v>
      </c>
    </row>
    <row r="213060" spans="1:1" x14ac:dyDescent="0.4">
      <c r="A213060" t="s">
        <v>10</v>
      </c>
    </row>
    <row r="213061" spans="1:1" x14ac:dyDescent="0.4">
      <c r="A213061" t="s">
        <v>10</v>
      </c>
    </row>
    <row r="213062" spans="1:1" x14ac:dyDescent="0.4">
      <c r="A213062" t="s">
        <v>10</v>
      </c>
    </row>
    <row r="213063" spans="1:1" x14ac:dyDescent="0.4">
      <c r="A213063" t="s">
        <v>10</v>
      </c>
    </row>
    <row r="213064" spans="1:1" x14ac:dyDescent="0.4">
      <c r="A213064" t="s">
        <v>10</v>
      </c>
    </row>
    <row r="213065" spans="1:1" x14ac:dyDescent="0.4">
      <c r="A213065" t="s">
        <v>10</v>
      </c>
    </row>
    <row r="213066" spans="1:1" x14ac:dyDescent="0.4">
      <c r="A213066" t="s">
        <v>10</v>
      </c>
    </row>
    <row r="213067" spans="1:1" x14ac:dyDescent="0.4">
      <c r="A213067" t="s">
        <v>10</v>
      </c>
    </row>
    <row r="213068" spans="1:1" x14ac:dyDescent="0.4">
      <c r="A213068" t="s">
        <v>10</v>
      </c>
    </row>
    <row r="213069" spans="1:1" x14ac:dyDescent="0.4">
      <c r="A213069" t="s">
        <v>10</v>
      </c>
    </row>
    <row r="213070" spans="1:1" x14ac:dyDescent="0.4">
      <c r="A213070" t="s">
        <v>10</v>
      </c>
    </row>
    <row r="213071" spans="1:1" x14ac:dyDescent="0.4">
      <c r="A213071" t="s">
        <v>10</v>
      </c>
    </row>
    <row r="213072" spans="1:1" x14ac:dyDescent="0.4">
      <c r="A213072" t="s">
        <v>10</v>
      </c>
    </row>
    <row r="213073" spans="1:1" x14ac:dyDescent="0.4">
      <c r="A213073" t="s">
        <v>10</v>
      </c>
    </row>
    <row r="213074" spans="1:1" x14ac:dyDescent="0.4">
      <c r="A213074" t="s">
        <v>10</v>
      </c>
    </row>
    <row r="213075" spans="1:1" x14ac:dyDescent="0.4">
      <c r="A213075" t="s">
        <v>10</v>
      </c>
    </row>
    <row r="213076" spans="1:1" x14ac:dyDescent="0.4">
      <c r="A213076" t="s">
        <v>10</v>
      </c>
    </row>
    <row r="213077" spans="1:1" x14ac:dyDescent="0.4">
      <c r="A213077" t="s">
        <v>10</v>
      </c>
    </row>
    <row r="213078" spans="1:1" x14ac:dyDescent="0.4">
      <c r="A213078" t="s">
        <v>10</v>
      </c>
    </row>
    <row r="213079" spans="1:1" x14ac:dyDescent="0.4">
      <c r="A213079" t="s">
        <v>10</v>
      </c>
    </row>
    <row r="213080" spans="1:1" x14ac:dyDescent="0.4">
      <c r="A213080" t="s">
        <v>10</v>
      </c>
    </row>
    <row r="213081" spans="1:1" x14ac:dyDescent="0.4">
      <c r="A213081" t="s">
        <v>10</v>
      </c>
    </row>
    <row r="213082" spans="1:1" x14ac:dyDescent="0.4">
      <c r="A213082" t="s">
        <v>10</v>
      </c>
    </row>
    <row r="213083" spans="1:1" x14ac:dyDescent="0.4">
      <c r="A213083" t="s">
        <v>10</v>
      </c>
    </row>
    <row r="213084" spans="1:1" x14ac:dyDescent="0.4">
      <c r="A213084" t="s">
        <v>10</v>
      </c>
    </row>
    <row r="213085" spans="1:1" x14ac:dyDescent="0.4">
      <c r="A213085" t="s">
        <v>10</v>
      </c>
    </row>
    <row r="213086" spans="1:1" x14ac:dyDescent="0.4">
      <c r="A213086" t="s">
        <v>10</v>
      </c>
    </row>
    <row r="213087" spans="1:1" x14ac:dyDescent="0.4">
      <c r="A213087" t="s">
        <v>10</v>
      </c>
    </row>
    <row r="213088" spans="1:1" x14ac:dyDescent="0.4">
      <c r="A213088" t="s">
        <v>10</v>
      </c>
    </row>
    <row r="213089" spans="1:1" x14ac:dyDescent="0.4">
      <c r="A213089" t="s">
        <v>10</v>
      </c>
    </row>
    <row r="213090" spans="1:1" x14ac:dyDescent="0.4">
      <c r="A213090" t="s">
        <v>10</v>
      </c>
    </row>
    <row r="213091" spans="1:1" x14ac:dyDescent="0.4">
      <c r="A213091" t="s">
        <v>10</v>
      </c>
    </row>
    <row r="213092" spans="1:1" x14ac:dyDescent="0.4">
      <c r="A213092" t="s">
        <v>10</v>
      </c>
    </row>
    <row r="213093" spans="1:1" x14ac:dyDescent="0.4">
      <c r="A213093" t="s">
        <v>10</v>
      </c>
    </row>
    <row r="213094" spans="1:1" x14ac:dyDescent="0.4">
      <c r="A213094" t="s">
        <v>10</v>
      </c>
    </row>
    <row r="213095" spans="1:1" x14ac:dyDescent="0.4">
      <c r="A213095" t="s">
        <v>10</v>
      </c>
    </row>
    <row r="213096" spans="1:1" x14ac:dyDescent="0.4">
      <c r="A213096" t="s">
        <v>10</v>
      </c>
    </row>
    <row r="213097" spans="1:1" x14ac:dyDescent="0.4">
      <c r="A213097" t="s">
        <v>10</v>
      </c>
    </row>
    <row r="213098" spans="1:1" x14ac:dyDescent="0.4">
      <c r="A213098" t="s">
        <v>10</v>
      </c>
    </row>
    <row r="213099" spans="1:1" x14ac:dyDescent="0.4">
      <c r="A213099" t="s">
        <v>10</v>
      </c>
    </row>
    <row r="213100" spans="1:1" x14ac:dyDescent="0.4">
      <c r="A213100" t="s">
        <v>10</v>
      </c>
    </row>
    <row r="213101" spans="1:1" x14ac:dyDescent="0.4">
      <c r="A213101" t="s">
        <v>10</v>
      </c>
    </row>
    <row r="213102" spans="1:1" x14ac:dyDescent="0.4">
      <c r="A213102" t="s">
        <v>10</v>
      </c>
    </row>
    <row r="213103" spans="1:1" x14ac:dyDescent="0.4">
      <c r="A213103" t="s">
        <v>10</v>
      </c>
    </row>
    <row r="213104" spans="1:1" x14ac:dyDescent="0.4">
      <c r="A213104" t="s">
        <v>10</v>
      </c>
    </row>
    <row r="213105" spans="1:1" x14ac:dyDescent="0.4">
      <c r="A213105" t="s">
        <v>10</v>
      </c>
    </row>
    <row r="213106" spans="1:1" x14ac:dyDescent="0.4">
      <c r="A213106" t="s">
        <v>10</v>
      </c>
    </row>
    <row r="213107" spans="1:1" x14ac:dyDescent="0.4">
      <c r="A213107" t="s">
        <v>10</v>
      </c>
    </row>
    <row r="213108" spans="1:1" x14ac:dyDescent="0.4">
      <c r="A213108" t="s">
        <v>10</v>
      </c>
    </row>
    <row r="213109" spans="1:1" x14ac:dyDescent="0.4">
      <c r="A213109" t="s">
        <v>10</v>
      </c>
    </row>
    <row r="213110" spans="1:1" x14ac:dyDescent="0.4">
      <c r="A213110" t="s">
        <v>10</v>
      </c>
    </row>
    <row r="213111" spans="1:1" x14ac:dyDescent="0.4">
      <c r="A213111" t="s">
        <v>10</v>
      </c>
    </row>
    <row r="213112" spans="1:1" x14ac:dyDescent="0.4">
      <c r="A213112" t="s">
        <v>10</v>
      </c>
    </row>
    <row r="213113" spans="1:1" x14ac:dyDescent="0.4">
      <c r="A213113" t="s">
        <v>10</v>
      </c>
    </row>
    <row r="213114" spans="1:1" x14ac:dyDescent="0.4">
      <c r="A213114" t="s">
        <v>10</v>
      </c>
    </row>
    <row r="213115" spans="1:1" x14ac:dyDescent="0.4">
      <c r="A213115" t="s">
        <v>10</v>
      </c>
    </row>
    <row r="213116" spans="1:1" x14ac:dyDescent="0.4">
      <c r="A213116" t="s">
        <v>10</v>
      </c>
    </row>
    <row r="213117" spans="1:1" x14ac:dyDescent="0.4">
      <c r="A213117" t="s">
        <v>10</v>
      </c>
    </row>
    <row r="213118" spans="1:1" x14ac:dyDescent="0.4">
      <c r="A213118" t="s">
        <v>10</v>
      </c>
    </row>
    <row r="213119" spans="1:1" x14ac:dyDescent="0.4">
      <c r="A213119" t="s">
        <v>10</v>
      </c>
    </row>
    <row r="213120" spans="1:1" x14ac:dyDescent="0.4">
      <c r="A213120" t="s">
        <v>10</v>
      </c>
    </row>
    <row r="213121" spans="1:1" x14ac:dyDescent="0.4">
      <c r="A213121" t="s">
        <v>10</v>
      </c>
    </row>
    <row r="213122" spans="1:1" x14ac:dyDescent="0.4">
      <c r="A213122" t="s">
        <v>10</v>
      </c>
    </row>
    <row r="213123" spans="1:1" x14ac:dyDescent="0.4">
      <c r="A213123" t="s">
        <v>10</v>
      </c>
    </row>
    <row r="213124" spans="1:1" x14ac:dyDescent="0.4">
      <c r="A213124" t="s">
        <v>10</v>
      </c>
    </row>
    <row r="213125" spans="1:1" x14ac:dyDescent="0.4">
      <c r="A213125" t="s">
        <v>10</v>
      </c>
    </row>
    <row r="213126" spans="1:1" x14ac:dyDescent="0.4">
      <c r="A213126" t="s">
        <v>10</v>
      </c>
    </row>
    <row r="213127" spans="1:1" x14ac:dyDescent="0.4">
      <c r="A213127" t="s">
        <v>10</v>
      </c>
    </row>
    <row r="213128" spans="1:1" x14ac:dyDescent="0.4">
      <c r="A213128" t="s">
        <v>10</v>
      </c>
    </row>
    <row r="213129" spans="1:1" x14ac:dyDescent="0.4">
      <c r="A213129" t="s">
        <v>10</v>
      </c>
    </row>
    <row r="213130" spans="1:1" x14ac:dyDescent="0.4">
      <c r="A213130" t="s">
        <v>10</v>
      </c>
    </row>
    <row r="213131" spans="1:1" x14ac:dyDescent="0.4">
      <c r="A213131" t="s">
        <v>10</v>
      </c>
    </row>
    <row r="213132" spans="1:1" x14ac:dyDescent="0.4">
      <c r="A213132" t="s">
        <v>10</v>
      </c>
    </row>
    <row r="213133" spans="1:1" x14ac:dyDescent="0.4">
      <c r="A213133" t="s">
        <v>10</v>
      </c>
    </row>
    <row r="213134" spans="1:1" x14ac:dyDescent="0.4">
      <c r="A213134" t="s">
        <v>10</v>
      </c>
    </row>
    <row r="213135" spans="1:1" x14ac:dyDescent="0.4">
      <c r="A213135" t="s">
        <v>10</v>
      </c>
    </row>
    <row r="213136" spans="1:1" x14ac:dyDescent="0.4">
      <c r="A213136" t="s">
        <v>10</v>
      </c>
    </row>
    <row r="213137" spans="1:1" x14ac:dyDescent="0.4">
      <c r="A213137" t="s">
        <v>10</v>
      </c>
    </row>
    <row r="213138" spans="1:1" x14ac:dyDescent="0.4">
      <c r="A213138" t="s">
        <v>10</v>
      </c>
    </row>
    <row r="213139" spans="1:1" x14ac:dyDescent="0.4">
      <c r="A213139" t="s">
        <v>10</v>
      </c>
    </row>
    <row r="213140" spans="1:1" x14ac:dyDescent="0.4">
      <c r="A213140" t="s">
        <v>10</v>
      </c>
    </row>
    <row r="213141" spans="1:1" x14ac:dyDescent="0.4">
      <c r="A213141" t="s">
        <v>10</v>
      </c>
    </row>
    <row r="213142" spans="1:1" x14ac:dyDescent="0.4">
      <c r="A213142" t="s">
        <v>10</v>
      </c>
    </row>
    <row r="213143" spans="1:1" x14ac:dyDescent="0.4">
      <c r="A213143" t="s">
        <v>10</v>
      </c>
    </row>
    <row r="213144" spans="1:1" x14ac:dyDescent="0.4">
      <c r="A213144" t="s">
        <v>10</v>
      </c>
    </row>
    <row r="213145" spans="1:1" x14ac:dyDescent="0.4">
      <c r="A213145" t="s">
        <v>10</v>
      </c>
    </row>
    <row r="213146" spans="1:1" x14ac:dyDescent="0.4">
      <c r="A213146" t="s">
        <v>10</v>
      </c>
    </row>
    <row r="213147" spans="1:1" x14ac:dyDescent="0.4">
      <c r="A213147" t="s">
        <v>10</v>
      </c>
    </row>
    <row r="213148" spans="1:1" x14ac:dyDescent="0.4">
      <c r="A213148" t="s">
        <v>10</v>
      </c>
    </row>
    <row r="213149" spans="1:1" x14ac:dyDescent="0.4">
      <c r="A213149" t="s">
        <v>10</v>
      </c>
    </row>
    <row r="213150" spans="1:1" x14ac:dyDescent="0.4">
      <c r="A213150" t="s">
        <v>10</v>
      </c>
    </row>
    <row r="213151" spans="1:1" x14ac:dyDescent="0.4">
      <c r="A213151" t="s">
        <v>10</v>
      </c>
    </row>
    <row r="213152" spans="1:1" x14ac:dyDescent="0.4">
      <c r="A213152" t="s">
        <v>10</v>
      </c>
    </row>
    <row r="213153" spans="1:1" x14ac:dyDescent="0.4">
      <c r="A213153" t="s">
        <v>10</v>
      </c>
    </row>
    <row r="213154" spans="1:1" x14ac:dyDescent="0.4">
      <c r="A213154" t="s">
        <v>10</v>
      </c>
    </row>
    <row r="213155" spans="1:1" x14ac:dyDescent="0.4">
      <c r="A213155" t="s">
        <v>10</v>
      </c>
    </row>
    <row r="213156" spans="1:1" x14ac:dyDescent="0.4">
      <c r="A213156" t="s">
        <v>10</v>
      </c>
    </row>
    <row r="213157" spans="1:1" x14ac:dyDescent="0.4">
      <c r="A213157" t="s">
        <v>10</v>
      </c>
    </row>
    <row r="213158" spans="1:1" x14ac:dyDescent="0.4">
      <c r="A213158" t="s">
        <v>10</v>
      </c>
    </row>
    <row r="213159" spans="1:1" x14ac:dyDescent="0.4">
      <c r="A213159" t="s">
        <v>10</v>
      </c>
    </row>
    <row r="213160" spans="1:1" x14ac:dyDescent="0.4">
      <c r="A213160" t="s">
        <v>10</v>
      </c>
    </row>
    <row r="213161" spans="1:1" x14ac:dyDescent="0.4">
      <c r="A213161" t="s">
        <v>10</v>
      </c>
    </row>
    <row r="213162" spans="1:1" x14ac:dyDescent="0.4">
      <c r="A213162" t="s">
        <v>10</v>
      </c>
    </row>
    <row r="213163" spans="1:1" x14ac:dyDescent="0.4">
      <c r="A213163" t="s">
        <v>10</v>
      </c>
    </row>
    <row r="213164" spans="1:1" x14ac:dyDescent="0.4">
      <c r="A213164" t="s">
        <v>10</v>
      </c>
    </row>
    <row r="213165" spans="1:1" x14ac:dyDescent="0.4">
      <c r="A213165" t="s">
        <v>10</v>
      </c>
    </row>
    <row r="213166" spans="1:1" x14ac:dyDescent="0.4">
      <c r="A213166" t="s">
        <v>10</v>
      </c>
    </row>
    <row r="213167" spans="1:1" x14ac:dyDescent="0.4">
      <c r="A213167" t="s">
        <v>10</v>
      </c>
    </row>
    <row r="213168" spans="1:1" x14ac:dyDescent="0.4">
      <c r="A213168" t="s">
        <v>10</v>
      </c>
    </row>
    <row r="213169" spans="1:1" x14ac:dyDescent="0.4">
      <c r="A213169" t="s">
        <v>10</v>
      </c>
    </row>
    <row r="213170" spans="1:1" x14ac:dyDescent="0.4">
      <c r="A213170" t="s">
        <v>10</v>
      </c>
    </row>
    <row r="213171" spans="1:1" x14ac:dyDescent="0.4">
      <c r="A213171" t="s">
        <v>10</v>
      </c>
    </row>
    <row r="213172" spans="1:1" x14ac:dyDescent="0.4">
      <c r="A213172" t="s">
        <v>10</v>
      </c>
    </row>
    <row r="213173" spans="1:1" x14ac:dyDescent="0.4">
      <c r="A213173" t="s">
        <v>10</v>
      </c>
    </row>
    <row r="213174" spans="1:1" x14ac:dyDescent="0.4">
      <c r="A213174" t="s">
        <v>10</v>
      </c>
    </row>
    <row r="213175" spans="1:1" x14ac:dyDescent="0.4">
      <c r="A213175" t="s">
        <v>10</v>
      </c>
    </row>
    <row r="213176" spans="1:1" x14ac:dyDescent="0.4">
      <c r="A213176" t="s">
        <v>10</v>
      </c>
    </row>
    <row r="213177" spans="1:1" x14ac:dyDescent="0.4">
      <c r="A213177" t="s">
        <v>10</v>
      </c>
    </row>
    <row r="213178" spans="1:1" x14ac:dyDescent="0.4">
      <c r="A213178" t="s">
        <v>10</v>
      </c>
    </row>
    <row r="213179" spans="1:1" x14ac:dyDescent="0.4">
      <c r="A213179" t="s">
        <v>10</v>
      </c>
    </row>
    <row r="213180" spans="1:1" x14ac:dyDescent="0.4">
      <c r="A213180" t="s">
        <v>10</v>
      </c>
    </row>
    <row r="213181" spans="1:1" x14ac:dyDescent="0.4">
      <c r="A213181" t="s">
        <v>10</v>
      </c>
    </row>
    <row r="213182" spans="1:1" x14ac:dyDescent="0.4">
      <c r="A213182" t="s">
        <v>10</v>
      </c>
    </row>
    <row r="213183" spans="1:1" x14ac:dyDescent="0.4">
      <c r="A213183" t="s">
        <v>10</v>
      </c>
    </row>
    <row r="213184" spans="1:1" x14ac:dyDescent="0.4">
      <c r="A213184" t="s">
        <v>10</v>
      </c>
    </row>
    <row r="213185" spans="1:1" x14ac:dyDescent="0.4">
      <c r="A213185" t="s">
        <v>10</v>
      </c>
    </row>
    <row r="213186" spans="1:1" x14ac:dyDescent="0.4">
      <c r="A213186" t="s">
        <v>10</v>
      </c>
    </row>
    <row r="213187" spans="1:1" x14ac:dyDescent="0.4">
      <c r="A213187" t="s">
        <v>10</v>
      </c>
    </row>
    <row r="213188" spans="1:1" x14ac:dyDescent="0.4">
      <c r="A213188" t="s">
        <v>10</v>
      </c>
    </row>
    <row r="213189" spans="1:1" x14ac:dyDescent="0.4">
      <c r="A213189" t="s">
        <v>10</v>
      </c>
    </row>
    <row r="213190" spans="1:1" x14ac:dyDescent="0.4">
      <c r="A213190" t="s">
        <v>10</v>
      </c>
    </row>
    <row r="213191" spans="1:1" x14ac:dyDescent="0.4">
      <c r="A213191" t="s">
        <v>10</v>
      </c>
    </row>
    <row r="213192" spans="1:1" x14ac:dyDescent="0.4">
      <c r="A213192" t="s">
        <v>10</v>
      </c>
    </row>
    <row r="213193" spans="1:1" x14ac:dyDescent="0.4">
      <c r="A213193" t="s">
        <v>10</v>
      </c>
    </row>
    <row r="213194" spans="1:1" x14ac:dyDescent="0.4">
      <c r="A213194" t="s">
        <v>10</v>
      </c>
    </row>
    <row r="213195" spans="1:1" x14ac:dyDescent="0.4">
      <c r="A213195" t="s">
        <v>10</v>
      </c>
    </row>
    <row r="213196" spans="1:1" x14ac:dyDescent="0.4">
      <c r="A213196" t="s">
        <v>10</v>
      </c>
    </row>
    <row r="213197" spans="1:1" x14ac:dyDescent="0.4">
      <c r="A213197" t="s">
        <v>10</v>
      </c>
    </row>
    <row r="213198" spans="1:1" x14ac:dyDescent="0.4">
      <c r="A213198" t="s">
        <v>10</v>
      </c>
    </row>
    <row r="213199" spans="1:1" x14ac:dyDescent="0.4">
      <c r="A213199" t="s">
        <v>10</v>
      </c>
    </row>
    <row r="213200" spans="1:1" x14ac:dyDescent="0.4">
      <c r="A213200" t="s">
        <v>10</v>
      </c>
    </row>
    <row r="213201" spans="1:1" x14ac:dyDescent="0.4">
      <c r="A213201" t="s">
        <v>10</v>
      </c>
    </row>
    <row r="213202" spans="1:1" x14ac:dyDescent="0.4">
      <c r="A213202" t="s">
        <v>10</v>
      </c>
    </row>
    <row r="213203" spans="1:1" x14ac:dyDescent="0.4">
      <c r="A213203" t="s">
        <v>10</v>
      </c>
    </row>
    <row r="213204" spans="1:1" x14ac:dyDescent="0.4">
      <c r="A213204" t="s">
        <v>10</v>
      </c>
    </row>
    <row r="213205" spans="1:1" x14ac:dyDescent="0.4">
      <c r="A213205" t="s">
        <v>10</v>
      </c>
    </row>
    <row r="213206" spans="1:1" x14ac:dyDescent="0.4">
      <c r="A213206" t="s">
        <v>10</v>
      </c>
    </row>
    <row r="213207" spans="1:1" x14ac:dyDescent="0.4">
      <c r="A213207" t="s">
        <v>10</v>
      </c>
    </row>
    <row r="213208" spans="1:1" x14ac:dyDescent="0.4">
      <c r="A213208" t="s">
        <v>10</v>
      </c>
    </row>
    <row r="213209" spans="1:1" x14ac:dyDescent="0.4">
      <c r="A213209" t="s">
        <v>10</v>
      </c>
    </row>
    <row r="213210" spans="1:1" x14ac:dyDescent="0.4">
      <c r="A213210" t="s">
        <v>10</v>
      </c>
    </row>
    <row r="213211" spans="1:1" x14ac:dyDescent="0.4">
      <c r="A213211" t="s">
        <v>10</v>
      </c>
    </row>
    <row r="213212" spans="1:1" x14ac:dyDescent="0.4">
      <c r="A213212" t="s">
        <v>10</v>
      </c>
    </row>
    <row r="213213" spans="1:1" x14ac:dyDescent="0.4">
      <c r="A213213" t="s">
        <v>10</v>
      </c>
    </row>
    <row r="213214" spans="1:1" x14ac:dyDescent="0.4">
      <c r="A213214" t="s">
        <v>10</v>
      </c>
    </row>
    <row r="213215" spans="1:1" x14ac:dyDescent="0.4">
      <c r="A213215" t="s">
        <v>10</v>
      </c>
    </row>
    <row r="213216" spans="1:1" x14ac:dyDescent="0.4">
      <c r="A213216" t="s">
        <v>10</v>
      </c>
    </row>
    <row r="213217" spans="1:1" x14ac:dyDescent="0.4">
      <c r="A213217" t="s">
        <v>10</v>
      </c>
    </row>
    <row r="213218" spans="1:1" x14ac:dyDescent="0.4">
      <c r="A213218" t="s">
        <v>10</v>
      </c>
    </row>
    <row r="213219" spans="1:1" x14ac:dyDescent="0.4">
      <c r="A213219" t="s">
        <v>10</v>
      </c>
    </row>
    <row r="213220" spans="1:1" x14ac:dyDescent="0.4">
      <c r="A213220" t="s">
        <v>10</v>
      </c>
    </row>
    <row r="213221" spans="1:1" x14ac:dyDescent="0.4">
      <c r="A213221" t="s">
        <v>10</v>
      </c>
    </row>
    <row r="213222" spans="1:1" x14ac:dyDescent="0.4">
      <c r="A213222" t="s">
        <v>10</v>
      </c>
    </row>
    <row r="213223" spans="1:1" x14ac:dyDescent="0.4">
      <c r="A213223" t="s">
        <v>10</v>
      </c>
    </row>
    <row r="213224" spans="1:1" x14ac:dyDescent="0.4">
      <c r="A213224" t="s">
        <v>10</v>
      </c>
    </row>
    <row r="213225" spans="1:1" x14ac:dyDescent="0.4">
      <c r="A213225" t="s">
        <v>10</v>
      </c>
    </row>
    <row r="213226" spans="1:1" x14ac:dyDescent="0.4">
      <c r="A213226" t="s">
        <v>10</v>
      </c>
    </row>
    <row r="213227" spans="1:1" x14ac:dyDescent="0.4">
      <c r="A213227" t="s">
        <v>10</v>
      </c>
    </row>
    <row r="213228" spans="1:1" x14ac:dyDescent="0.4">
      <c r="A213228" t="s">
        <v>10</v>
      </c>
    </row>
    <row r="213229" spans="1:1" x14ac:dyDescent="0.4">
      <c r="A213229" t="s">
        <v>10</v>
      </c>
    </row>
    <row r="213230" spans="1:1" x14ac:dyDescent="0.4">
      <c r="A213230" t="s">
        <v>10</v>
      </c>
    </row>
    <row r="213231" spans="1:1" x14ac:dyDescent="0.4">
      <c r="A213231" t="s">
        <v>10</v>
      </c>
    </row>
    <row r="213232" spans="1:1" x14ac:dyDescent="0.4">
      <c r="A213232" t="s">
        <v>10</v>
      </c>
    </row>
    <row r="213233" spans="1:1" x14ac:dyDescent="0.4">
      <c r="A213233" t="s">
        <v>10</v>
      </c>
    </row>
    <row r="213234" spans="1:1" x14ac:dyDescent="0.4">
      <c r="A213234" t="s">
        <v>10</v>
      </c>
    </row>
    <row r="213235" spans="1:1" x14ac:dyDescent="0.4">
      <c r="A213235" t="s">
        <v>10</v>
      </c>
    </row>
    <row r="213236" spans="1:1" x14ac:dyDescent="0.4">
      <c r="A213236" t="s">
        <v>10</v>
      </c>
    </row>
    <row r="213237" spans="1:1" x14ac:dyDescent="0.4">
      <c r="A213237" t="s">
        <v>10</v>
      </c>
    </row>
    <row r="213238" spans="1:1" x14ac:dyDescent="0.4">
      <c r="A213238" t="s">
        <v>10</v>
      </c>
    </row>
    <row r="213239" spans="1:1" x14ac:dyDescent="0.4">
      <c r="A213239" t="s">
        <v>10</v>
      </c>
    </row>
    <row r="213240" spans="1:1" x14ac:dyDescent="0.4">
      <c r="A213240" t="s">
        <v>10</v>
      </c>
    </row>
    <row r="213241" spans="1:1" x14ac:dyDescent="0.4">
      <c r="A213241" t="s">
        <v>10</v>
      </c>
    </row>
    <row r="213242" spans="1:1" x14ac:dyDescent="0.4">
      <c r="A213242" t="s">
        <v>10</v>
      </c>
    </row>
    <row r="213243" spans="1:1" x14ac:dyDescent="0.4">
      <c r="A213243" t="s">
        <v>10</v>
      </c>
    </row>
    <row r="213244" spans="1:1" x14ac:dyDescent="0.4">
      <c r="A213244" t="s">
        <v>10</v>
      </c>
    </row>
    <row r="213245" spans="1:1" x14ac:dyDescent="0.4">
      <c r="A213245" t="s">
        <v>10</v>
      </c>
    </row>
    <row r="213246" spans="1:1" x14ac:dyDescent="0.4">
      <c r="A213246" t="s">
        <v>10</v>
      </c>
    </row>
    <row r="213247" spans="1:1" x14ac:dyDescent="0.4">
      <c r="A213247" t="s">
        <v>10</v>
      </c>
    </row>
    <row r="213248" spans="1:1" x14ac:dyDescent="0.4">
      <c r="A213248" t="s">
        <v>10</v>
      </c>
    </row>
    <row r="213249" spans="1:1" x14ac:dyDescent="0.4">
      <c r="A213249" t="s">
        <v>10</v>
      </c>
    </row>
    <row r="213250" spans="1:1" x14ac:dyDescent="0.4">
      <c r="A213250" t="s">
        <v>10</v>
      </c>
    </row>
    <row r="213251" spans="1:1" x14ac:dyDescent="0.4">
      <c r="A213251" t="s">
        <v>10</v>
      </c>
    </row>
    <row r="213252" spans="1:1" x14ac:dyDescent="0.4">
      <c r="A213252" t="s">
        <v>10</v>
      </c>
    </row>
    <row r="213253" spans="1:1" x14ac:dyDescent="0.4">
      <c r="A213253" t="s">
        <v>10</v>
      </c>
    </row>
    <row r="213254" spans="1:1" x14ac:dyDescent="0.4">
      <c r="A213254" t="s">
        <v>10</v>
      </c>
    </row>
    <row r="213255" spans="1:1" x14ac:dyDescent="0.4">
      <c r="A213255" t="s">
        <v>10</v>
      </c>
    </row>
    <row r="213256" spans="1:1" x14ac:dyDescent="0.4">
      <c r="A213256" t="s">
        <v>10</v>
      </c>
    </row>
    <row r="213257" spans="1:1" x14ac:dyDescent="0.4">
      <c r="A213257" t="s">
        <v>10</v>
      </c>
    </row>
    <row r="213258" spans="1:1" x14ac:dyDescent="0.4">
      <c r="A213258" t="s">
        <v>10</v>
      </c>
    </row>
    <row r="213259" spans="1:1" x14ac:dyDescent="0.4">
      <c r="A213259" t="s">
        <v>10</v>
      </c>
    </row>
    <row r="213260" spans="1:1" x14ac:dyDescent="0.4">
      <c r="A213260" t="s">
        <v>10</v>
      </c>
    </row>
    <row r="213261" spans="1:1" x14ac:dyDescent="0.4">
      <c r="A213261" t="s">
        <v>10</v>
      </c>
    </row>
    <row r="213262" spans="1:1" x14ac:dyDescent="0.4">
      <c r="A213262" t="s">
        <v>10</v>
      </c>
    </row>
    <row r="213263" spans="1:1" x14ac:dyDescent="0.4">
      <c r="A213263" t="s">
        <v>10</v>
      </c>
    </row>
    <row r="213264" spans="1:1" x14ac:dyDescent="0.4">
      <c r="A213264" t="s">
        <v>10</v>
      </c>
    </row>
    <row r="213265" spans="1:1" x14ac:dyDescent="0.4">
      <c r="A213265" t="s">
        <v>10</v>
      </c>
    </row>
    <row r="213266" spans="1:1" x14ac:dyDescent="0.4">
      <c r="A213266" t="s">
        <v>10</v>
      </c>
    </row>
    <row r="213267" spans="1:1" x14ac:dyDescent="0.4">
      <c r="A213267" t="s">
        <v>10</v>
      </c>
    </row>
    <row r="213268" spans="1:1" x14ac:dyDescent="0.4">
      <c r="A213268" t="s">
        <v>10</v>
      </c>
    </row>
    <row r="213269" spans="1:1" x14ac:dyDescent="0.4">
      <c r="A213269" t="s">
        <v>10</v>
      </c>
    </row>
    <row r="213270" spans="1:1" x14ac:dyDescent="0.4">
      <c r="A213270" t="s">
        <v>10</v>
      </c>
    </row>
    <row r="213271" spans="1:1" x14ac:dyDescent="0.4">
      <c r="A213271" t="s">
        <v>10</v>
      </c>
    </row>
    <row r="213272" spans="1:1" x14ac:dyDescent="0.4">
      <c r="A213272" t="s">
        <v>10</v>
      </c>
    </row>
    <row r="213273" spans="1:1" x14ac:dyDescent="0.4">
      <c r="A213273" t="s">
        <v>10</v>
      </c>
    </row>
    <row r="213274" spans="1:1" x14ac:dyDescent="0.4">
      <c r="A213274" t="s">
        <v>10</v>
      </c>
    </row>
    <row r="213275" spans="1:1" x14ac:dyDescent="0.4">
      <c r="A213275" t="s">
        <v>10</v>
      </c>
    </row>
    <row r="213276" spans="1:1" x14ac:dyDescent="0.4">
      <c r="A213276" t="s">
        <v>10</v>
      </c>
    </row>
    <row r="213277" spans="1:1" x14ac:dyDescent="0.4">
      <c r="A213277" t="s">
        <v>10</v>
      </c>
    </row>
    <row r="213278" spans="1:1" x14ac:dyDescent="0.4">
      <c r="A213278" t="s">
        <v>10</v>
      </c>
    </row>
    <row r="213279" spans="1:1" x14ac:dyDescent="0.4">
      <c r="A213279" t="s">
        <v>10</v>
      </c>
    </row>
    <row r="213280" spans="1:1" x14ac:dyDescent="0.4">
      <c r="A213280" t="s">
        <v>10</v>
      </c>
    </row>
    <row r="213281" spans="1:1" x14ac:dyDescent="0.4">
      <c r="A213281" t="s">
        <v>10</v>
      </c>
    </row>
    <row r="213282" spans="1:1" x14ac:dyDescent="0.4">
      <c r="A213282" t="s">
        <v>10</v>
      </c>
    </row>
    <row r="213283" spans="1:1" x14ac:dyDescent="0.4">
      <c r="A213283" t="s">
        <v>10</v>
      </c>
    </row>
    <row r="213284" spans="1:1" x14ac:dyDescent="0.4">
      <c r="A213284" t="s">
        <v>10</v>
      </c>
    </row>
    <row r="213285" spans="1:1" x14ac:dyDescent="0.4">
      <c r="A213285" t="s">
        <v>10</v>
      </c>
    </row>
    <row r="213286" spans="1:1" x14ac:dyDescent="0.4">
      <c r="A213286" t="s">
        <v>10</v>
      </c>
    </row>
    <row r="213287" spans="1:1" x14ac:dyDescent="0.4">
      <c r="A213287" t="s">
        <v>10</v>
      </c>
    </row>
    <row r="213288" spans="1:1" x14ac:dyDescent="0.4">
      <c r="A213288" t="s">
        <v>10</v>
      </c>
    </row>
    <row r="213289" spans="1:1" x14ac:dyDescent="0.4">
      <c r="A213289" t="s">
        <v>10</v>
      </c>
    </row>
    <row r="213290" spans="1:1" x14ac:dyDescent="0.4">
      <c r="A213290" t="s">
        <v>10</v>
      </c>
    </row>
    <row r="213291" spans="1:1" x14ac:dyDescent="0.4">
      <c r="A213291" t="s">
        <v>10</v>
      </c>
    </row>
    <row r="213292" spans="1:1" x14ac:dyDescent="0.4">
      <c r="A213292" t="s">
        <v>10</v>
      </c>
    </row>
    <row r="213293" spans="1:1" x14ac:dyDescent="0.4">
      <c r="A213293" t="s">
        <v>10</v>
      </c>
    </row>
    <row r="213294" spans="1:1" x14ac:dyDescent="0.4">
      <c r="A213294" t="s">
        <v>10</v>
      </c>
    </row>
    <row r="213295" spans="1:1" x14ac:dyDescent="0.4">
      <c r="A213295" t="s">
        <v>10</v>
      </c>
    </row>
    <row r="213296" spans="1:1" x14ac:dyDescent="0.4">
      <c r="A213296" t="s">
        <v>10</v>
      </c>
    </row>
    <row r="213297" spans="1:1" x14ac:dyDescent="0.4">
      <c r="A213297" t="s">
        <v>10</v>
      </c>
    </row>
    <row r="213298" spans="1:1" x14ac:dyDescent="0.4">
      <c r="A213298" t="s">
        <v>10</v>
      </c>
    </row>
    <row r="213299" spans="1:1" x14ac:dyDescent="0.4">
      <c r="A213299" t="s">
        <v>10</v>
      </c>
    </row>
    <row r="213300" spans="1:1" x14ac:dyDescent="0.4">
      <c r="A213300" t="s">
        <v>10</v>
      </c>
    </row>
    <row r="213301" spans="1:1" x14ac:dyDescent="0.4">
      <c r="A213301" t="s">
        <v>10</v>
      </c>
    </row>
    <row r="213302" spans="1:1" x14ac:dyDescent="0.4">
      <c r="A213302" t="s">
        <v>10</v>
      </c>
    </row>
    <row r="213303" spans="1:1" x14ac:dyDescent="0.4">
      <c r="A213303" t="s">
        <v>10</v>
      </c>
    </row>
    <row r="213304" spans="1:1" x14ac:dyDescent="0.4">
      <c r="A213304" t="s">
        <v>10</v>
      </c>
    </row>
    <row r="213305" spans="1:1" x14ac:dyDescent="0.4">
      <c r="A213305" t="s">
        <v>10</v>
      </c>
    </row>
    <row r="213306" spans="1:1" x14ac:dyDescent="0.4">
      <c r="A213306" t="s">
        <v>10</v>
      </c>
    </row>
    <row r="213307" spans="1:1" x14ac:dyDescent="0.4">
      <c r="A213307" t="s">
        <v>10</v>
      </c>
    </row>
    <row r="213308" spans="1:1" x14ac:dyDescent="0.4">
      <c r="A213308" t="s">
        <v>10</v>
      </c>
    </row>
    <row r="213309" spans="1:1" x14ac:dyDescent="0.4">
      <c r="A213309" t="s">
        <v>10</v>
      </c>
    </row>
    <row r="213310" spans="1:1" x14ac:dyDescent="0.4">
      <c r="A213310" t="s">
        <v>10</v>
      </c>
    </row>
    <row r="213311" spans="1:1" x14ac:dyDescent="0.4">
      <c r="A213311" t="s">
        <v>10</v>
      </c>
    </row>
    <row r="213312" spans="1:1" x14ac:dyDescent="0.4">
      <c r="A213312" t="s">
        <v>10</v>
      </c>
    </row>
    <row r="213313" spans="1:1" x14ac:dyDescent="0.4">
      <c r="A213313" t="s">
        <v>10</v>
      </c>
    </row>
    <row r="213314" spans="1:1" x14ac:dyDescent="0.4">
      <c r="A213314" t="s">
        <v>10</v>
      </c>
    </row>
    <row r="213315" spans="1:1" x14ac:dyDescent="0.4">
      <c r="A213315" t="s">
        <v>10</v>
      </c>
    </row>
    <row r="213316" spans="1:1" x14ac:dyDescent="0.4">
      <c r="A213316" t="s">
        <v>10</v>
      </c>
    </row>
    <row r="213317" spans="1:1" x14ac:dyDescent="0.4">
      <c r="A213317" t="s">
        <v>10</v>
      </c>
    </row>
    <row r="213318" spans="1:1" x14ac:dyDescent="0.4">
      <c r="A213318" t="s">
        <v>10</v>
      </c>
    </row>
    <row r="213319" spans="1:1" x14ac:dyDescent="0.4">
      <c r="A213319" t="s">
        <v>10</v>
      </c>
    </row>
    <row r="213320" spans="1:1" x14ac:dyDescent="0.4">
      <c r="A213320" t="s">
        <v>10</v>
      </c>
    </row>
    <row r="213321" spans="1:1" x14ac:dyDescent="0.4">
      <c r="A213321" t="s">
        <v>10</v>
      </c>
    </row>
    <row r="213322" spans="1:1" x14ac:dyDescent="0.4">
      <c r="A213322" t="s">
        <v>10</v>
      </c>
    </row>
    <row r="213323" spans="1:1" x14ac:dyDescent="0.4">
      <c r="A213323" t="s">
        <v>10</v>
      </c>
    </row>
    <row r="213324" spans="1:1" x14ac:dyDescent="0.4">
      <c r="A213324" t="s">
        <v>10</v>
      </c>
    </row>
    <row r="213325" spans="1:1" x14ac:dyDescent="0.4">
      <c r="A213325" t="s">
        <v>10</v>
      </c>
    </row>
    <row r="213326" spans="1:1" x14ac:dyDescent="0.4">
      <c r="A213326" t="s">
        <v>10</v>
      </c>
    </row>
    <row r="213327" spans="1:1" x14ac:dyDescent="0.4">
      <c r="A213327" t="s">
        <v>10</v>
      </c>
    </row>
    <row r="213328" spans="1:1" x14ac:dyDescent="0.4">
      <c r="A213328" t="s">
        <v>10</v>
      </c>
    </row>
    <row r="213329" spans="1:1" x14ac:dyDescent="0.4">
      <c r="A213329" t="s">
        <v>10</v>
      </c>
    </row>
    <row r="213330" spans="1:1" x14ac:dyDescent="0.4">
      <c r="A213330" t="s">
        <v>10</v>
      </c>
    </row>
    <row r="213331" spans="1:1" x14ac:dyDescent="0.4">
      <c r="A213331" t="s">
        <v>10</v>
      </c>
    </row>
    <row r="213332" spans="1:1" x14ac:dyDescent="0.4">
      <c r="A213332" t="s">
        <v>10</v>
      </c>
    </row>
    <row r="213333" spans="1:1" x14ac:dyDescent="0.4">
      <c r="A213333" t="s">
        <v>10</v>
      </c>
    </row>
    <row r="213334" spans="1:1" x14ac:dyDescent="0.4">
      <c r="A213334" t="s">
        <v>10</v>
      </c>
    </row>
    <row r="213335" spans="1:1" x14ac:dyDescent="0.4">
      <c r="A213335" t="s">
        <v>10</v>
      </c>
    </row>
    <row r="213336" spans="1:1" x14ac:dyDescent="0.4">
      <c r="A213336" t="s">
        <v>10</v>
      </c>
    </row>
    <row r="213337" spans="1:1" x14ac:dyDescent="0.4">
      <c r="A213337" t="s">
        <v>10</v>
      </c>
    </row>
    <row r="213338" spans="1:1" x14ac:dyDescent="0.4">
      <c r="A213338" t="s">
        <v>10</v>
      </c>
    </row>
    <row r="213339" spans="1:1" x14ac:dyDescent="0.4">
      <c r="A213339" t="s">
        <v>10</v>
      </c>
    </row>
    <row r="213340" spans="1:1" x14ac:dyDescent="0.4">
      <c r="A213340" t="s">
        <v>10</v>
      </c>
    </row>
    <row r="213341" spans="1:1" x14ac:dyDescent="0.4">
      <c r="A213341" t="s">
        <v>10</v>
      </c>
    </row>
    <row r="213342" spans="1:1" x14ac:dyDescent="0.4">
      <c r="A213342" t="s">
        <v>10</v>
      </c>
    </row>
    <row r="213343" spans="1:1" x14ac:dyDescent="0.4">
      <c r="A213343" t="s">
        <v>10</v>
      </c>
    </row>
    <row r="213344" spans="1:1" x14ac:dyDescent="0.4">
      <c r="A213344" t="s">
        <v>10</v>
      </c>
    </row>
    <row r="213345" spans="1:1" x14ac:dyDescent="0.4">
      <c r="A213345" t="s">
        <v>10</v>
      </c>
    </row>
    <row r="213346" spans="1:1" x14ac:dyDescent="0.4">
      <c r="A213346" t="s">
        <v>10</v>
      </c>
    </row>
    <row r="213347" spans="1:1" x14ac:dyDescent="0.4">
      <c r="A213347" t="s">
        <v>10</v>
      </c>
    </row>
    <row r="213348" spans="1:1" x14ac:dyDescent="0.4">
      <c r="A213348" t="s">
        <v>10</v>
      </c>
    </row>
    <row r="213349" spans="1:1" x14ac:dyDescent="0.4">
      <c r="A213349" t="s">
        <v>10</v>
      </c>
    </row>
    <row r="213350" spans="1:1" x14ac:dyDescent="0.4">
      <c r="A213350" t="s">
        <v>10</v>
      </c>
    </row>
    <row r="213351" spans="1:1" x14ac:dyDescent="0.4">
      <c r="A213351" t="s">
        <v>10</v>
      </c>
    </row>
    <row r="213352" spans="1:1" x14ac:dyDescent="0.4">
      <c r="A213352" t="s">
        <v>10</v>
      </c>
    </row>
    <row r="213353" spans="1:1" x14ac:dyDescent="0.4">
      <c r="A213353" t="s">
        <v>10</v>
      </c>
    </row>
    <row r="213354" spans="1:1" x14ac:dyDescent="0.4">
      <c r="A213354" t="s">
        <v>10</v>
      </c>
    </row>
    <row r="213355" spans="1:1" x14ac:dyDescent="0.4">
      <c r="A213355" t="s">
        <v>10</v>
      </c>
    </row>
    <row r="213356" spans="1:1" x14ac:dyDescent="0.4">
      <c r="A213356" t="s">
        <v>10</v>
      </c>
    </row>
    <row r="213357" spans="1:1" x14ac:dyDescent="0.4">
      <c r="A213357" t="s">
        <v>10</v>
      </c>
    </row>
    <row r="213358" spans="1:1" x14ac:dyDescent="0.4">
      <c r="A213358" t="s">
        <v>10</v>
      </c>
    </row>
    <row r="213359" spans="1:1" x14ac:dyDescent="0.4">
      <c r="A213359" t="s">
        <v>10</v>
      </c>
    </row>
    <row r="213360" spans="1:1" x14ac:dyDescent="0.4">
      <c r="A213360" t="s">
        <v>10</v>
      </c>
    </row>
    <row r="213361" spans="1:1" x14ac:dyDescent="0.4">
      <c r="A213361" t="s">
        <v>10</v>
      </c>
    </row>
    <row r="213362" spans="1:1" x14ac:dyDescent="0.4">
      <c r="A213362" t="s">
        <v>10</v>
      </c>
    </row>
    <row r="213363" spans="1:1" x14ac:dyDescent="0.4">
      <c r="A213363" t="s">
        <v>10</v>
      </c>
    </row>
    <row r="213364" spans="1:1" x14ac:dyDescent="0.4">
      <c r="A213364" t="s">
        <v>10</v>
      </c>
    </row>
    <row r="213365" spans="1:1" x14ac:dyDescent="0.4">
      <c r="A213365" t="s">
        <v>10</v>
      </c>
    </row>
    <row r="213366" spans="1:1" x14ac:dyDescent="0.4">
      <c r="A213366" t="s">
        <v>10</v>
      </c>
    </row>
    <row r="213367" spans="1:1" x14ac:dyDescent="0.4">
      <c r="A213367" t="s">
        <v>10</v>
      </c>
    </row>
    <row r="213368" spans="1:1" x14ac:dyDescent="0.4">
      <c r="A213368" t="s">
        <v>10</v>
      </c>
    </row>
    <row r="213369" spans="1:1" x14ac:dyDescent="0.4">
      <c r="A213369" t="s">
        <v>10</v>
      </c>
    </row>
    <row r="213370" spans="1:1" x14ac:dyDescent="0.4">
      <c r="A213370" t="s">
        <v>10</v>
      </c>
    </row>
    <row r="213371" spans="1:1" x14ac:dyDescent="0.4">
      <c r="A213371" t="s">
        <v>10</v>
      </c>
    </row>
    <row r="213372" spans="1:1" x14ac:dyDescent="0.4">
      <c r="A213372" t="s">
        <v>10</v>
      </c>
    </row>
    <row r="213373" spans="1:1" x14ac:dyDescent="0.4">
      <c r="A213373" t="s">
        <v>10</v>
      </c>
    </row>
    <row r="213374" spans="1:1" x14ac:dyDescent="0.4">
      <c r="A213374" t="s">
        <v>10</v>
      </c>
    </row>
    <row r="213375" spans="1:1" x14ac:dyDescent="0.4">
      <c r="A213375" t="s">
        <v>10</v>
      </c>
    </row>
    <row r="213376" spans="1:1" x14ac:dyDescent="0.4">
      <c r="A213376" t="s">
        <v>10</v>
      </c>
    </row>
    <row r="213377" spans="1:1" x14ac:dyDescent="0.4">
      <c r="A213377" t="s">
        <v>10</v>
      </c>
    </row>
    <row r="213378" spans="1:1" x14ac:dyDescent="0.4">
      <c r="A213378" t="s">
        <v>10</v>
      </c>
    </row>
    <row r="213379" spans="1:1" x14ac:dyDescent="0.4">
      <c r="A213379" t="s">
        <v>10</v>
      </c>
    </row>
    <row r="213380" spans="1:1" x14ac:dyDescent="0.4">
      <c r="A213380" t="s">
        <v>10</v>
      </c>
    </row>
    <row r="213381" spans="1:1" x14ac:dyDescent="0.4">
      <c r="A213381" t="s">
        <v>10</v>
      </c>
    </row>
    <row r="213382" spans="1:1" x14ac:dyDescent="0.4">
      <c r="A213382" t="s">
        <v>10</v>
      </c>
    </row>
    <row r="213383" spans="1:1" x14ac:dyDescent="0.4">
      <c r="A213383" t="s">
        <v>10</v>
      </c>
    </row>
    <row r="213384" spans="1:1" x14ac:dyDescent="0.4">
      <c r="A213384" t="s">
        <v>10</v>
      </c>
    </row>
    <row r="213385" spans="1:1" x14ac:dyDescent="0.4">
      <c r="A213385" t="s">
        <v>10</v>
      </c>
    </row>
    <row r="213386" spans="1:1" x14ac:dyDescent="0.4">
      <c r="A213386" t="s">
        <v>10</v>
      </c>
    </row>
    <row r="213387" spans="1:1" x14ac:dyDescent="0.4">
      <c r="A213387" t="s">
        <v>10</v>
      </c>
    </row>
    <row r="213388" spans="1:1" x14ac:dyDescent="0.4">
      <c r="A213388" t="s">
        <v>10</v>
      </c>
    </row>
    <row r="213389" spans="1:1" x14ac:dyDescent="0.4">
      <c r="A213389" t="s">
        <v>10</v>
      </c>
    </row>
    <row r="213390" spans="1:1" x14ac:dyDescent="0.4">
      <c r="A213390" t="s">
        <v>10</v>
      </c>
    </row>
    <row r="213391" spans="1:1" x14ac:dyDescent="0.4">
      <c r="A213391" t="s">
        <v>10</v>
      </c>
    </row>
    <row r="213392" spans="1:1" x14ac:dyDescent="0.4">
      <c r="A213392" t="s">
        <v>10</v>
      </c>
    </row>
    <row r="213393" spans="1:1" x14ac:dyDescent="0.4">
      <c r="A213393" t="s">
        <v>10</v>
      </c>
    </row>
    <row r="213394" spans="1:1" x14ac:dyDescent="0.4">
      <c r="A213394" t="s">
        <v>10</v>
      </c>
    </row>
    <row r="213395" spans="1:1" x14ac:dyDescent="0.4">
      <c r="A213395" t="s">
        <v>10</v>
      </c>
    </row>
    <row r="213396" spans="1:1" x14ac:dyDescent="0.4">
      <c r="A213396" t="s">
        <v>10</v>
      </c>
    </row>
    <row r="213397" spans="1:1" x14ac:dyDescent="0.4">
      <c r="A213397" t="s">
        <v>10</v>
      </c>
    </row>
    <row r="213398" spans="1:1" x14ac:dyDescent="0.4">
      <c r="A213398" t="s">
        <v>10</v>
      </c>
    </row>
    <row r="213399" spans="1:1" x14ac:dyDescent="0.4">
      <c r="A213399" t="s">
        <v>10</v>
      </c>
    </row>
    <row r="213400" spans="1:1" x14ac:dyDescent="0.4">
      <c r="A213400" t="s">
        <v>10</v>
      </c>
    </row>
    <row r="213401" spans="1:1" x14ac:dyDescent="0.4">
      <c r="A213401" t="s">
        <v>10</v>
      </c>
    </row>
    <row r="213402" spans="1:1" x14ac:dyDescent="0.4">
      <c r="A213402" t="s">
        <v>10</v>
      </c>
    </row>
    <row r="213403" spans="1:1" x14ac:dyDescent="0.4">
      <c r="A213403" t="s">
        <v>10</v>
      </c>
    </row>
    <row r="213404" spans="1:1" x14ac:dyDescent="0.4">
      <c r="A213404" t="s">
        <v>10</v>
      </c>
    </row>
    <row r="213405" spans="1:1" x14ac:dyDescent="0.4">
      <c r="A213405" t="s">
        <v>10</v>
      </c>
    </row>
    <row r="213406" spans="1:1" x14ac:dyDescent="0.4">
      <c r="A213406" t="s">
        <v>10</v>
      </c>
    </row>
    <row r="213407" spans="1:1" x14ac:dyDescent="0.4">
      <c r="A213407" t="s">
        <v>10</v>
      </c>
    </row>
    <row r="213408" spans="1:1" x14ac:dyDescent="0.4">
      <c r="A213408" t="s">
        <v>10</v>
      </c>
    </row>
    <row r="213409" spans="1:1" x14ac:dyDescent="0.4">
      <c r="A213409" t="s">
        <v>10</v>
      </c>
    </row>
    <row r="213410" spans="1:1" x14ac:dyDescent="0.4">
      <c r="A213410" t="s">
        <v>10</v>
      </c>
    </row>
    <row r="213411" spans="1:1" x14ac:dyDescent="0.4">
      <c r="A213411" t="s">
        <v>10</v>
      </c>
    </row>
    <row r="213412" spans="1:1" x14ac:dyDescent="0.4">
      <c r="A213412" t="s">
        <v>10</v>
      </c>
    </row>
    <row r="213413" spans="1:1" x14ac:dyDescent="0.4">
      <c r="A213413" t="s">
        <v>10</v>
      </c>
    </row>
    <row r="213414" spans="1:1" x14ac:dyDescent="0.4">
      <c r="A213414" t="s">
        <v>10</v>
      </c>
    </row>
    <row r="213415" spans="1:1" x14ac:dyDescent="0.4">
      <c r="A213415" t="s">
        <v>10</v>
      </c>
    </row>
    <row r="213416" spans="1:1" x14ac:dyDescent="0.4">
      <c r="A213416" t="s">
        <v>10</v>
      </c>
    </row>
    <row r="213417" spans="1:1" x14ac:dyDescent="0.4">
      <c r="A213417" t="s">
        <v>10</v>
      </c>
    </row>
    <row r="213418" spans="1:1" x14ac:dyDescent="0.4">
      <c r="A213418" t="s">
        <v>10</v>
      </c>
    </row>
    <row r="213419" spans="1:1" x14ac:dyDescent="0.4">
      <c r="A213419" t="s">
        <v>10</v>
      </c>
    </row>
    <row r="213420" spans="1:1" x14ac:dyDescent="0.4">
      <c r="A213420" t="s">
        <v>10</v>
      </c>
    </row>
    <row r="213421" spans="1:1" x14ac:dyDescent="0.4">
      <c r="A213421" t="s">
        <v>10</v>
      </c>
    </row>
    <row r="213422" spans="1:1" x14ac:dyDescent="0.4">
      <c r="A213422" t="s">
        <v>10</v>
      </c>
    </row>
    <row r="213423" spans="1:1" x14ac:dyDescent="0.4">
      <c r="A213423" t="s">
        <v>10</v>
      </c>
    </row>
    <row r="213424" spans="1:1" x14ac:dyDescent="0.4">
      <c r="A213424" t="s">
        <v>10</v>
      </c>
    </row>
    <row r="213425" spans="1:1" x14ac:dyDescent="0.4">
      <c r="A213425" t="s">
        <v>10</v>
      </c>
    </row>
    <row r="213426" spans="1:1" x14ac:dyDescent="0.4">
      <c r="A213426" t="s">
        <v>10</v>
      </c>
    </row>
    <row r="213427" spans="1:1" x14ac:dyDescent="0.4">
      <c r="A213427" t="s">
        <v>10</v>
      </c>
    </row>
    <row r="213428" spans="1:1" x14ac:dyDescent="0.4">
      <c r="A213428" t="s">
        <v>10</v>
      </c>
    </row>
    <row r="213429" spans="1:1" x14ac:dyDescent="0.4">
      <c r="A213429" t="s">
        <v>10</v>
      </c>
    </row>
    <row r="213430" spans="1:1" x14ac:dyDescent="0.4">
      <c r="A213430" t="s">
        <v>10</v>
      </c>
    </row>
    <row r="213431" spans="1:1" x14ac:dyDescent="0.4">
      <c r="A213431" t="s">
        <v>10</v>
      </c>
    </row>
    <row r="213432" spans="1:1" x14ac:dyDescent="0.4">
      <c r="A213432" t="s">
        <v>10</v>
      </c>
    </row>
    <row r="213433" spans="1:1" x14ac:dyDescent="0.4">
      <c r="A213433" t="s">
        <v>10</v>
      </c>
    </row>
    <row r="213434" spans="1:1" x14ac:dyDescent="0.4">
      <c r="A213434" t="s">
        <v>10</v>
      </c>
    </row>
    <row r="213435" spans="1:1" x14ac:dyDescent="0.4">
      <c r="A213435" t="s">
        <v>10</v>
      </c>
    </row>
    <row r="213436" spans="1:1" x14ac:dyDescent="0.4">
      <c r="A213436" t="s">
        <v>10</v>
      </c>
    </row>
    <row r="213437" spans="1:1" x14ac:dyDescent="0.4">
      <c r="A213437" t="s">
        <v>10</v>
      </c>
    </row>
    <row r="213438" spans="1:1" x14ac:dyDescent="0.4">
      <c r="A213438" t="s">
        <v>10</v>
      </c>
    </row>
    <row r="213439" spans="1:1" x14ac:dyDescent="0.4">
      <c r="A213439" t="s">
        <v>10</v>
      </c>
    </row>
    <row r="213440" spans="1:1" x14ac:dyDescent="0.4">
      <c r="A213440" t="s">
        <v>10</v>
      </c>
    </row>
    <row r="213441" spans="1:1" x14ac:dyDescent="0.4">
      <c r="A213441" t="s">
        <v>10</v>
      </c>
    </row>
    <row r="213442" spans="1:1" x14ac:dyDescent="0.4">
      <c r="A213442" t="s">
        <v>10</v>
      </c>
    </row>
    <row r="213443" spans="1:1" x14ac:dyDescent="0.4">
      <c r="A213443" t="s">
        <v>10</v>
      </c>
    </row>
    <row r="213444" spans="1:1" x14ac:dyDescent="0.4">
      <c r="A213444" t="s">
        <v>10</v>
      </c>
    </row>
    <row r="213445" spans="1:1" x14ac:dyDescent="0.4">
      <c r="A213445" t="s">
        <v>10</v>
      </c>
    </row>
    <row r="213446" spans="1:1" x14ac:dyDescent="0.4">
      <c r="A213446" t="s">
        <v>10</v>
      </c>
    </row>
    <row r="213447" spans="1:1" x14ac:dyDescent="0.4">
      <c r="A213447" t="s">
        <v>10</v>
      </c>
    </row>
    <row r="213448" spans="1:1" x14ac:dyDescent="0.4">
      <c r="A213448" t="s">
        <v>10</v>
      </c>
    </row>
    <row r="213449" spans="1:1" x14ac:dyDescent="0.4">
      <c r="A213449" t="s">
        <v>10</v>
      </c>
    </row>
    <row r="213450" spans="1:1" x14ac:dyDescent="0.4">
      <c r="A213450" t="s">
        <v>10</v>
      </c>
    </row>
    <row r="213451" spans="1:1" x14ac:dyDescent="0.4">
      <c r="A213451" t="s">
        <v>10</v>
      </c>
    </row>
    <row r="213452" spans="1:1" x14ac:dyDescent="0.4">
      <c r="A213452" t="s">
        <v>10</v>
      </c>
    </row>
    <row r="213453" spans="1:1" x14ac:dyDescent="0.4">
      <c r="A213453" t="s">
        <v>10</v>
      </c>
    </row>
    <row r="213454" spans="1:1" x14ac:dyDescent="0.4">
      <c r="A213454" t="s">
        <v>10</v>
      </c>
    </row>
    <row r="213455" spans="1:1" x14ac:dyDescent="0.4">
      <c r="A213455" t="s">
        <v>10</v>
      </c>
    </row>
    <row r="213456" spans="1:1" x14ac:dyDescent="0.4">
      <c r="A213456" t="s">
        <v>10</v>
      </c>
    </row>
    <row r="213457" spans="1:1" x14ac:dyDescent="0.4">
      <c r="A213457" t="s">
        <v>10</v>
      </c>
    </row>
    <row r="213458" spans="1:1" x14ac:dyDescent="0.4">
      <c r="A213458" t="s">
        <v>10</v>
      </c>
    </row>
    <row r="213459" spans="1:1" x14ac:dyDescent="0.4">
      <c r="A213459" t="s">
        <v>10</v>
      </c>
    </row>
    <row r="213460" spans="1:1" x14ac:dyDescent="0.4">
      <c r="A213460" t="s">
        <v>10</v>
      </c>
    </row>
    <row r="213461" spans="1:1" x14ac:dyDescent="0.4">
      <c r="A213461" t="s">
        <v>10</v>
      </c>
    </row>
    <row r="213462" spans="1:1" x14ac:dyDescent="0.4">
      <c r="A213462" t="s">
        <v>10</v>
      </c>
    </row>
    <row r="213463" spans="1:1" x14ac:dyDescent="0.4">
      <c r="A213463" t="s">
        <v>10</v>
      </c>
    </row>
    <row r="213464" spans="1:1" x14ac:dyDescent="0.4">
      <c r="A213464" t="s">
        <v>10</v>
      </c>
    </row>
    <row r="213465" spans="1:1" x14ac:dyDescent="0.4">
      <c r="A213465" t="s">
        <v>10</v>
      </c>
    </row>
    <row r="213466" spans="1:1" x14ac:dyDescent="0.4">
      <c r="A213466" t="s">
        <v>10</v>
      </c>
    </row>
    <row r="213467" spans="1:1" x14ac:dyDescent="0.4">
      <c r="A213467" t="s">
        <v>10</v>
      </c>
    </row>
    <row r="213468" spans="1:1" x14ac:dyDescent="0.4">
      <c r="A213468" t="s">
        <v>10</v>
      </c>
    </row>
    <row r="213469" spans="1:1" x14ac:dyDescent="0.4">
      <c r="A213469" t="s">
        <v>10</v>
      </c>
    </row>
    <row r="213470" spans="1:1" x14ac:dyDescent="0.4">
      <c r="A213470" t="s">
        <v>10</v>
      </c>
    </row>
    <row r="213471" spans="1:1" x14ac:dyDescent="0.4">
      <c r="A213471" t="s">
        <v>10</v>
      </c>
    </row>
    <row r="213472" spans="1:1" x14ac:dyDescent="0.4">
      <c r="A213472" t="s">
        <v>10</v>
      </c>
    </row>
    <row r="213473" spans="1:1" x14ac:dyDescent="0.4">
      <c r="A213473" t="s">
        <v>10</v>
      </c>
    </row>
    <row r="213474" spans="1:1" x14ac:dyDescent="0.4">
      <c r="A213474" t="s">
        <v>10</v>
      </c>
    </row>
    <row r="213475" spans="1:1" x14ac:dyDescent="0.4">
      <c r="A213475" t="s">
        <v>10</v>
      </c>
    </row>
    <row r="213476" spans="1:1" x14ac:dyDescent="0.4">
      <c r="A213476" t="s">
        <v>10</v>
      </c>
    </row>
    <row r="213477" spans="1:1" x14ac:dyDescent="0.4">
      <c r="A213477" t="s">
        <v>10</v>
      </c>
    </row>
    <row r="213478" spans="1:1" x14ac:dyDescent="0.4">
      <c r="A213478" t="s">
        <v>10</v>
      </c>
    </row>
    <row r="213479" spans="1:1" x14ac:dyDescent="0.4">
      <c r="A213479" t="s">
        <v>10</v>
      </c>
    </row>
    <row r="213480" spans="1:1" x14ac:dyDescent="0.4">
      <c r="A213480" t="s">
        <v>10</v>
      </c>
    </row>
    <row r="213481" spans="1:1" x14ac:dyDescent="0.4">
      <c r="A213481" t="s">
        <v>10</v>
      </c>
    </row>
    <row r="213482" spans="1:1" x14ac:dyDescent="0.4">
      <c r="A213482" t="s">
        <v>10</v>
      </c>
    </row>
    <row r="213483" spans="1:1" x14ac:dyDescent="0.4">
      <c r="A213483" t="s">
        <v>10</v>
      </c>
    </row>
    <row r="213484" spans="1:1" x14ac:dyDescent="0.4">
      <c r="A213484" t="s">
        <v>10</v>
      </c>
    </row>
    <row r="213485" spans="1:1" x14ac:dyDescent="0.4">
      <c r="A213485" t="s">
        <v>10</v>
      </c>
    </row>
    <row r="213486" spans="1:1" x14ac:dyDescent="0.4">
      <c r="A213486" t="s">
        <v>10</v>
      </c>
    </row>
    <row r="213487" spans="1:1" x14ac:dyDescent="0.4">
      <c r="A213487" t="s">
        <v>10</v>
      </c>
    </row>
    <row r="213488" spans="1:1" x14ac:dyDescent="0.4">
      <c r="A213488" t="s">
        <v>10</v>
      </c>
    </row>
    <row r="213489" spans="1:1" x14ac:dyDescent="0.4">
      <c r="A213489" t="s">
        <v>10</v>
      </c>
    </row>
    <row r="213490" spans="1:1" x14ac:dyDescent="0.4">
      <c r="A213490" t="s">
        <v>10</v>
      </c>
    </row>
    <row r="213491" spans="1:1" x14ac:dyDescent="0.4">
      <c r="A213491" t="s">
        <v>10</v>
      </c>
    </row>
    <row r="213492" spans="1:1" x14ac:dyDescent="0.4">
      <c r="A213492" t="s">
        <v>10</v>
      </c>
    </row>
    <row r="213493" spans="1:1" x14ac:dyDescent="0.4">
      <c r="A213493" t="s">
        <v>10</v>
      </c>
    </row>
    <row r="213494" spans="1:1" x14ac:dyDescent="0.4">
      <c r="A213494" t="s">
        <v>10</v>
      </c>
    </row>
    <row r="213495" spans="1:1" x14ac:dyDescent="0.4">
      <c r="A213495" t="s">
        <v>10</v>
      </c>
    </row>
    <row r="213496" spans="1:1" x14ac:dyDescent="0.4">
      <c r="A213496" t="s">
        <v>10</v>
      </c>
    </row>
    <row r="213497" spans="1:1" x14ac:dyDescent="0.4">
      <c r="A213497" t="s">
        <v>10</v>
      </c>
    </row>
    <row r="213498" spans="1:1" x14ac:dyDescent="0.4">
      <c r="A213498" t="s">
        <v>10</v>
      </c>
    </row>
    <row r="213499" spans="1:1" x14ac:dyDescent="0.4">
      <c r="A213499" t="s">
        <v>10</v>
      </c>
    </row>
    <row r="213500" spans="1:1" x14ac:dyDescent="0.4">
      <c r="A213500" t="s">
        <v>10</v>
      </c>
    </row>
    <row r="213501" spans="1:1" x14ac:dyDescent="0.4">
      <c r="A213501" t="s">
        <v>10</v>
      </c>
    </row>
    <row r="213502" spans="1:1" x14ac:dyDescent="0.4">
      <c r="A213502" t="s">
        <v>10</v>
      </c>
    </row>
    <row r="213503" spans="1:1" x14ac:dyDescent="0.4">
      <c r="A213503" t="s">
        <v>10</v>
      </c>
    </row>
    <row r="213504" spans="1:1" x14ac:dyDescent="0.4">
      <c r="A213504" t="s">
        <v>10</v>
      </c>
    </row>
    <row r="213505" spans="1:1" x14ac:dyDescent="0.4">
      <c r="A213505" t="s">
        <v>10</v>
      </c>
    </row>
    <row r="213506" spans="1:1" x14ac:dyDescent="0.4">
      <c r="A213506" t="s">
        <v>10</v>
      </c>
    </row>
    <row r="213507" spans="1:1" x14ac:dyDescent="0.4">
      <c r="A213507" t="s">
        <v>10</v>
      </c>
    </row>
    <row r="213508" spans="1:1" x14ac:dyDescent="0.4">
      <c r="A213508" t="s">
        <v>10</v>
      </c>
    </row>
    <row r="213509" spans="1:1" x14ac:dyDescent="0.4">
      <c r="A213509" t="s">
        <v>10</v>
      </c>
    </row>
    <row r="213510" spans="1:1" x14ac:dyDescent="0.4">
      <c r="A213510" t="s">
        <v>10</v>
      </c>
    </row>
    <row r="213511" spans="1:1" x14ac:dyDescent="0.4">
      <c r="A213511" t="s">
        <v>10</v>
      </c>
    </row>
    <row r="213512" spans="1:1" x14ac:dyDescent="0.4">
      <c r="A213512" t="s">
        <v>10</v>
      </c>
    </row>
    <row r="213513" spans="1:1" x14ac:dyDescent="0.4">
      <c r="A213513" t="s">
        <v>10</v>
      </c>
    </row>
    <row r="213514" spans="1:1" x14ac:dyDescent="0.4">
      <c r="A213514" t="s">
        <v>10</v>
      </c>
    </row>
    <row r="213515" spans="1:1" x14ac:dyDescent="0.4">
      <c r="A213515" t="s">
        <v>10</v>
      </c>
    </row>
    <row r="213516" spans="1:1" x14ac:dyDescent="0.4">
      <c r="A213516" t="s">
        <v>10</v>
      </c>
    </row>
    <row r="213517" spans="1:1" x14ac:dyDescent="0.4">
      <c r="A213517" t="s">
        <v>10</v>
      </c>
    </row>
    <row r="213518" spans="1:1" x14ac:dyDescent="0.4">
      <c r="A213518" t="s">
        <v>10</v>
      </c>
    </row>
    <row r="213519" spans="1:1" x14ac:dyDescent="0.4">
      <c r="A213519" t="s">
        <v>10</v>
      </c>
    </row>
    <row r="213520" spans="1:1" x14ac:dyDescent="0.4">
      <c r="A213520" t="s">
        <v>10</v>
      </c>
    </row>
    <row r="213521" spans="1:1" x14ac:dyDescent="0.4">
      <c r="A213521" t="s">
        <v>10</v>
      </c>
    </row>
    <row r="213522" spans="1:1" x14ac:dyDescent="0.4">
      <c r="A213522" t="s">
        <v>10</v>
      </c>
    </row>
    <row r="213523" spans="1:1" x14ac:dyDescent="0.4">
      <c r="A213523" t="s">
        <v>10</v>
      </c>
    </row>
    <row r="213524" spans="1:1" x14ac:dyDescent="0.4">
      <c r="A213524" t="s">
        <v>10</v>
      </c>
    </row>
    <row r="213525" spans="1:1" x14ac:dyDescent="0.4">
      <c r="A213525" t="s">
        <v>10</v>
      </c>
    </row>
    <row r="213526" spans="1:1" x14ac:dyDescent="0.4">
      <c r="A213526" t="s">
        <v>10</v>
      </c>
    </row>
    <row r="213527" spans="1:1" x14ac:dyDescent="0.4">
      <c r="A213527" t="s">
        <v>10</v>
      </c>
    </row>
    <row r="213528" spans="1:1" x14ac:dyDescent="0.4">
      <c r="A213528" t="s">
        <v>10</v>
      </c>
    </row>
    <row r="213529" spans="1:1" x14ac:dyDescent="0.4">
      <c r="A213529" t="s">
        <v>10</v>
      </c>
    </row>
    <row r="213530" spans="1:1" x14ac:dyDescent="0.4">
      <c r="A213530" t="s">
        <v>10</v>
      </c>
    </row>
    <row r="213531" spans="1:1" x14ac:dyDescent="0.4">
      <c r="A213531" t="s">
        <v>10</v>
      </c>
    </row>
    <row r="213532" spans="1:1" x14ac:dyDescent="0.4">
      <c r="A213532" t="s">
        <v>10</v>
      </c>
    </row>
    <row r="213533" spans="1:1" x14ac:dyDescent="0.4">
      <c r="A213533" t="s">
        <v>10</v>
      </c>
    </row>
    <row r="213534" spans="1:1" x14ac:dyDescent="0.4">
      <c r="A213534" t="s">
        <v>10</v>
      </c>
    </row>
    <row r="213535" spans="1:1" x14ac:dyDescent="0.4">
      <c r="A213535" t="s">
        <v>10</v>
      </c>
    </row>
    <row r="213536" spans="1:1" x14ac:dyDescent="0.4">
      <c r="A213536" t="s">
        <v>10</v>
      </c>
    </row>
    <row r="213537" spans="1:1" x14ac:dyDescent="0.4">
      <c r="A213537" t="s">
        <v>10</v>
      </c>
    </row>
    <row r="213538" spans="1:1" x14ac:dyDescent="0.4">
      <c r="A213538" t="s">
        <v>10</v>
      </c>
    </row>
    <row r="213539" spans="1:1" x14ac:dyDescent="0.4">
      <c r="A213539" t="s">
        <v>10</v>
      </c>
    </row>
    <row r="213540" spans="1:1" x14ac:dyDescent="0.4">
      <c r="A213540" t="s">
        <v>10</v>
      </c>
    </row>
    <row r="213541" spans="1:1" x14ac:dyDescent="0.4">
      <c r="A213541" t="s">
        <v>10</v>
      </c>
    </row>
    <row r="213542" spans="1:1" x14ac:dyDescent="0.4">
      <c r="A213542" t="s">
        <v>10</v>
      </c>
    </row>
    <row r="213543" spans="1:1" x14ac:dyDescent="0.4">
      <c r="A213543" t="s">
        <v>10</v>
      </c>
    </row>
    <row r="213544" spans="1:1" x14ac:dyDescent="0.4">
      <c r="A213544" t="s">
        <v>10</v>
      </c>
    </row>
    <row r="213545" spans="1:1" x14ac:dyDescent="0.4">
      <c r="A213545" t="s">
        <v>10</v>
      </c>
    </row>
    <row r="213546" spans="1:1" x14ac:dyDescent="0.4">
      <c r="A213546" t="s">
        <v>10</v>
      </c>
    </row>
    <row r="213547" spans="1:1" x14ac:dyDescent="0.4">
      <c r="A213547" t="s">
        <v>10</v>
      </c>
    </row>
    <row r="213548" spans="1:1" x14ac:dyDescent="0.4">
      <c r="A213548" t="s">
        <v>10</v>
      </c>
    </row>
    <row r="213549" spans="1:1" x14ac:dyDescent="0.4">
      <c r="A213549" t="s">
        <v>10</v>
      </c>
    </row>
    <row r="213550" spans="1:1" x14ac:dyDescent="0.4">
      <c r="A213550" t="s">
        <v>10</v>
      </c>
    </row>
    <row r="213551" spans="1:1" x14ac:dyDescent="0.4">
      <c r="A213551" t="s">
        <v>10</v>
      </c>
    </row>
    <row r="213552" spans="1:1" x14ac:dyDescent="0.4">
      <c r="A213552" t="s">
        <v>10</v>
      </c>
    </row>
    <row r="213553" spans="1:1" x14ac:dyDescent="0.4">
      <c r="A213553" t="s">
        <v>10</v>
      </c>
    </row>
    <row r="213554" spans="1:1" x14ac:dyDescent="0.4">
      <c r="A213554" t="s">
        <v>10</v>
      </c>
    </row>
    <row r="213555" spans="1:1" x14ac:dyDescent="0.4">
      <c r="A213555" t="s">
        <v>10</v>
      </c>
    </row>
    <row r="213556" spans="1:1" x14ac:dyDescent="0.4">
      <c r="A213556" t="s">
        <v>10</v>
      </c>
    </row>
    <row r="213557" spans="1:1" x14ac:dyDescent="0.4">
      <c r="A213557" t="s">
        <v>10</v>
      </c>
    </row>
    <row r="213558" spans="1:1" x14ac:dyDescent="0.4">
      <c r="A213558" t="s">
        <v>10</v>
      </c>
    </row>
    <row r="213559" spans="1:1" x14ac:dyDescent="0.4">
      <c r="A213559" t="s">
        <v>10</v>
      </c>
    </row>
    <row r="213560" spans="1:1" x14ac:dyDescent="0.4">
      <c r="A213560" t="s">
        <v>10</v>
      </c>
    </row>
    <row r="213561" spans="1:1" x14ac:dyDescent="0.4">
      <c r="A213561" t="s">
        <v>10</v>
      </c>
    </row>
    <row r="213562" spans="1:1" x14ac:dyDescent="0.4">
      <c r="A213562" t="s">
        <v>10</v>
      </c>
    </row>
    <row r="213563" spans="1:1" x14ac:dyDescent="0.4">
      <c r="A213563" t="s">
        <v>10</v>
      </c>
    </row>
    <row r="213564" spans="1:1" x14ac:dyDescent="0.4">
      <c r="A213564" t="s">
        <v>10</v>
      </c>
    </row>
    <row r="213565" spans="1:1" x14ac:dyDescent="0.4">
      <c r="A213565" t="s">
        <v>10</v>
      </c>
    </row>
    <row r="213566" spans="1:1" x14ac:dyDescent="0.4">
      <c r="A213566" t="s">
        <v>10</v>
      </c>
    </row>
    <row r="213567" spans="1:1" x14ac:dyDescent="0.4">
      <c r="A213567" t="s">
        <v>10</v>
      </c>
    </row>
    <row r="213568" spans="1:1" x14ac:dyDescent="0.4">
      <c r="A213568" t="s">
        <v>10</v>
      </c>
    </row>
    <row r="213569" spans="1:1" x14ac:dyDescent="0.4">
      <c r="A213569" t="s">
        <v>10</v>
      </c>
    </row>
    <row r="213570" spans="1:1" x14ac:dyDescent="0.4">
      <c r="A213570" t="s">
        <v>10</v>
      </c>
    </row>
    <row r="213571" spans="1:1" x14ac:dyDescent="0.4">
      <c r="A213571" t="s">
        <v>10</v>
      </c>
    </row>
    <row r="213572" spans="1:1" x14ac:dyDescent="0.4">
      <c r="A213572" t="s">
        <v>10</v>
      </c>
    </row>
    <row r="213573" spans="1:1" x14ac:dyDescent="0.4">
      <c r="A213573" t="s">
        <v>10</v>
      </c>
    </row>
    <row r="213574" spans="1:1" x14ac:dyDescent="0.4">
      <c r="A213574" t="s">
        <v>10</v>
      </c>
    </row>
    <row r="213575" spans="1:1" x14ac:dyDescent="0.4">
      <c r="A213575" t="s">
        <v>10</v>
      </c>
    </row>
    <row r="213576" spans="1:1" x14ac:dyDescent="0.4">
      <c r="A213576" t="s">
        <v>10</v>
      </c>
    </row>
    <row r="213577" spans="1:1" x14ac:dyDescent="0.4">
      <c r="A213577" t="s">
        <v>10</v>
      </c>
    </row>
    <row r="213578" spans="1:1" x14ac:dyDescent="0.4">
      <c r="A213578" t="s">
        <v>10</v>
      </c>
    </row>
    <row r="213579" spans="1:1" x14ac:dyDescent="0.4">
      <c r="A213579" t="s">
        <v>10</v>
      </c>
    </row>
    <row r="213580" spans="1:1" x14ac:dyDescent="0.4">
      <c r="A213580" t="s">
        <v>10</v>
      </c>
    </row>
    <row r="213581" spans="1:1" x14ac:dyDescent="0.4">
      <c r="A213581" t="s">
        <v>10</v>
      </c>
    </row>
    <row r="213582" spans="1:1" x14ac:dyDescent="0.4">
      <c r="A213582" t="s">
        <v>10</v>
      </c>
    </row>
    <row r="213583" spans="1:1" x14ac:dyDescent="0.4">
      <c r="A213583" t="s">
        <v>10</v>
      </c>
    </row>
    <row r="213584" spans="1:1" x14ac:dyDescent="0.4">
      <c r="A213584" t="s">
        <v>10</v>
      </c>
    </row>
    <row r="213585" spans="1:1" x14ac:dyDescent="0.4">
      <c r="A213585" t="s">
        <v>10</v>
      </c>
    </row>
    <row r="213586" spans="1:1" x14ac:dyDescent="0.4">
      <c r="A213586" t="s">
        <v>10</v>
      </c>
    </row>
    <row r="213587" spans="1:1" x14ac:dyDescent="0.4">
      <c r="A213587" t="s">
        <v>10</v>
      </c>
    </row>
    <row r="213588" spans="1:1" x14ac:dyDescent="0.4">
      <c r="A213588" t="s">
        <v>10</v>
      </c>
    </row>
    <row r="213589" spans="1:1" x14ac:dyDescent="0.4">
      <c r="A213589" t="s">
        <v>10</v>
      </c>
    </row>
    <row r="213590" spans="1:1" x14ac:dyDescent="0.4">
      <c r="A213590" t="s">
        <v>10</v>
      </c>
    </row>
    <row r="213591" spans="1:1" x14ac:dyDescent="0.4">
      <c r="A213591" t="s">
        <v>10</v>
      </c>
    </row>
    <row r="213592" spans="1:1" x14ac:dyDescent="0.4">
      <c r="A213592" t="s">
        <v>10</v>
      </c>
    </row>
    <row r="213593" spans="1:1" x14ac:dyDescent="0.4">
      <c r="A213593" t="s">
        <v>10</v>
      </c>
    </row>
    <row r="213594" spans="1:1" x14ac:dyDescent="0.4">
      <c r="A213594" t="s">
        <v>10</v>
      </c>
    </row>
    <row r="213595" spans="1:1" x14ac:dyDescent="0.4">
      <c r="A213595" t="s">
        <v>10</v>
      </c>
    </row>
    <row r="213596" spans="1:1" x14ac:dyDescent="0.4">
      <c r="A213596" t="s">
        <v>10</v>
      </c>
    </row>
    <row r="213597" spans="1:1" x14ac:dyDescent="0.4">
      <c r="A213597" t="s">
        <v>10</v>
      </c>
    </row>
    <row r="213598" spans="1:1" x14ac:dyDescent="0.4">
      <c r="A213598" t="s">
        <v>10</v>
      </c>
    </row>
    <row r="213599" spans="1:1" x14ac:dyDescent="0.4">
      <c r="A213599" t="s">
        <v>10</v>
      </c>
    </row>
    <row r="213600" spans="1:1" x14ac:dyDescent="0.4">
      <c r="A213600" t="s">
        <v>10</v>
      </c>
    </row>
    <row r="213601" spans="1:1" x14ac:dyDescent="0.4">
      <c r="A213601" t="s">
        <v>10</v>
      </c>
    </row>
    <row r="213602" spans="1:1" x14ac:dyDescent="0.4">
      <c r="A213602" t="s">
        <v>10</v>
      </c>
    </row>
    <row r="213603" spans="1:1" x14ac:dyDescent="0.4">
      <c r="A213603" t="s">
        <v>10</v>
      </c>
    </row>
    <row r="213604" spans="1:1" x14ac:dyDescent="0.4">
      <c r="A213604" t="s">
        <v>10</v>
      </c>
    </row>
    <row r="213605" spans="1:1" x14ac:dyDescent="0.4">
      <c r="A213605" t="s">
        <v>10</v>
      </c>
    </row>
    <row r="213606" spans="1:1" x14ac:dyDescent="0.4">
      <c r="A213606" t="s">
        <v>10</v>
      </c>
    </row>
    <row r="213607" spans="1:1" x14ac:dyDescent="0.4">
      <c r="A213607" t="s">
        <v>10</v>
      </c>
    </row>
    <row r="213608" spans="1:1" x14ac:dyDescent="0.4">
      <c r="A213608" t="s">
        <v>10</v>
      </c>
    </row>
    <row r="213609" spans="1:1" x14ac:dyDescent="0.4">
      <c r="A213609" t="s">
        <v>10</v>
      </c>
    </row>
    <row r="213610" spans="1:1" x14ac:dyDescent="0.4">
      <c r="A213610" t="s">
        <v>10</v>
      </c>
    </row>
    <row r="213611" spans="1:1" x14ac:dyDescent="0.4">
      <c r="A213611" t="s">
        <v>10</v>
      </c>
    </row>
    <row r="213612" spans="1:1" x14ac:dyDescent="0.4">
      <c r="A213612" t="s">
        <v>10</v>
      </c>
    </row>
    <row r="213613" spans="1:1" x14ac:dyDescent="0.4">
      <c r="A213613" t="s">
        <v>10</v>
      </c>
    </row>
    <row r="213614" spans="1:1" x14ac:dyDescent="0.4">
      <c r="A213614" t="s">
        <v>10</v>
      </c>
    </row>
    <row r="213615" spans="1:1" x14ac:dyDescent="0.4">
      <c r="A213615" t="s">
        <v>10</v>
      </c>
    </row>
    <row r="213616" spans="1:1" x14ac:dyDescent="0.4">
      <c r="A213616" t="s">
        <v>10</v>
      </c>
    </row>
    <row r="213617" spans="1:1" x14ac:dyDescent="0.4">
      <c r="A213617" t="s">
        <v>10</v>
      </c>
    </row>
    <row r="213618" spans="1:1" x14ac:dyDescent="0.4">
      <c r="A213618" t="s">
        <v>10</v>
      </c>
    </row>
    <row r="213619" spans="1:1" x14ac:dyDescent="0.4">
      <c r="A213619" t="s">
        <v>10</v>
      </c>
    </row>
    <row r="213620" spans="1:1" x14ac:dyDescent="0.4">
      <c r="A213620" t="s">
        <v>10</v>
      </c>
    </row>
    <row r="213621" spans="1:1" x14ac:dyDescent="0.4">
      <c r="A213621" t="s">
        <v>10</v>
      </c>
    </row>
    <row r="213622" spans="1:1" x14ac:dyDescent="0.4">
      <c r="A213622" t="s">
        <v>10</v>
      </c>
    </row>
    <row r="213623" spans="1:1" x14ac:dyDescent="0.4">
      <c r="A213623" t="s">
        <v>10</v>
      </c>
    </row>
    <row r="213624" spans="1:1" x14ac:dyDescent="0.4">
      <c r="A213624" t="s">
        <v>10</v>
      </c>
    </row>
    <row r="213625" spans="1:1" x14ac:dyDescent="0.4">
      <c r="A213625" t="s">
        <v>10</v>
      </c>
    </row>
    <row r="213626" spans="1:1" x14ac:dyDescent="0.4">
      <c r="A213626" t="s">
        <v>10</v>
      </c>
    </row>
    <row r="213627" spans="1:1" x14ac:dyDescent="0.4">
      <c r="A213627" t="s">
        <v>10</v>
      </c>
    </row>
    <row r="213628" spans="1:1" x14ac:dyDescent="0.4">
      <c r="A213628" t="s">
        <v>10</v>
      </c>
    </row>
    <row r="213629" spans="1:1" x14ac:dyDescent="0.4">
      <c r="A213629" t="s">
        <v>10</v>
      </c>
    </row>
    <row r="213630" spans="1:1" x14ac:dyDescent="0.4">
      <c r="A213630" t="s">
        <v>10</v>
      </c>
    </row>
    <row r="213631" spans="1:1" x14ac:dyDescent="0.4">
      <c r="A213631" t="s">
        <v>10</v>
      </c>
    </row>
    <row r="213632" spans="1:1" x14ac:dyDescent="0.4">
      <c r="A213632" t="s">
        <v>10</v>
      </c>
    </row>
    <row r="213633" spans="1:1" x14ac:dyDescent="0.4">
      <c r="A213633" t="s">
        <v>10</v>
      </c>
    </row>
    <row r="213634" spans="1:1" x14ac:dyDescent="0.4">
      <c r="A213634" t="s">
        <v>10</v>
      </c>
    </row>
    <row r="213635" spans="1:1" x14ac:dyDescent="0.4">
      <c r="A213635" t="s">
        <v>10</v>
      </c>
    </row>
    <row r="213636" spans="1:1" x14ac:dyDescent="0.4">
      <c r="A213636" t="s">
        <v>10</v>
      </c>
    </row>
    <row r="213637" spans="1:1" x14ac:dyDescent="0.4">
      <c r="A213637" t="s">
        <v>10</v>
      </c>
    </row>
    <row r="213638" spans="1:1" x14ac:dyDescent="0.4">
      <c r="A213638" t="s">
        <v>10</v>
      </c>
    </row>
    <row r="213639" spans="1:1" x14ac:dyDescent="0.4">
      <c r="A213639" t="s">
        <v>10</v>
      </c>
    </row>
    <row r="213640" spans="1:1" x14ac:dyDescent="0.4">
      <c r="A213640" t="s">
        <v>10</v>
      </c>
    </row>
    <row r="213641" spans="1:1" x14ac:dyDescent="0.4">
      <c r="A213641" t="s">
        <v>10</v>
      </c>
    </row>
    <row r="213642" spans="1:1" x14ac:dyDescent="0.4">
      <c r="A213642" t="s">
        <v>10</v>
      </c>
    </row>
    <row r="213643" spans="1:1" x14ac:dyDescent="0.4">
      <c r="A213643" t="s">
        <v>10</v>
      </c>
    </row>
    <row r="213644" spans="1:1" x14ac:dyDescent="0.4">
      <c r="A213644" t="s">
        <v>10</v>
      </c>
    </row>
    <row r="213645" spans="1:1" x14ac:dyDescent="0.4">
      <c r="A213645" t="s">
        <v>10</v>
      </c>
    </row>
    <row r="213646" spans="1:1" x14ac:dyDescent="0.4">
      <c r="A213646" t="s">
        <v>10</v>
      </c>
    </row>
    <row r="213647" spans="1:1" x14ac:dyDescent="0.4">
      <c r="A213647" t="s">
        <v>10</v>
      </c>
    </row>
    <row r="213648" spans="1:1" x14ac:dyDescent="0.4">
      <c r="A213648" t="s">
        <v>10</v>
      </c>
    </row>
    <row r="213649" spans="1:1" x14ac:dyDescent="0.4">
      <c r="A213649" t="s">
        <v>10</v>
      </c>
    </row>
    <row r="213650" spans="1:1" x14ac:dyDescent="0.4">
      <c r="A213650" t="s">
        <v>10</v>
      </c>
    </row>
    <row r="213651" spans="1:1" x14ac:dyDescent="0.4">
      <c r="A213651" t="s">
        <v>10</v>
      </c>
    </row>
    <row r="213652" spans="1:1" x14ac:dyDescent="0.4">
      <c r="A213652" t="s">
        <v>10</v>
      </c>
    </row>
    <row r="213653" spans="1:1" x14ac:dyDescent="0.4">
      <c r="A213653" t="s">
        <v>10</v>
      </c>
    </row>
    <row r="213654" spans="1:1" x14ac:dyDescent="0.4">
      <c r="A213654" t="s">
        <v>10</v>
      </c>
    </row>
    <row r="213655" spans="1:1" x14ac:dyDescent="0.4">
      <c r="A213655" t="s">
        <v>10</v>
      </c>
    </row>
    <row r="213656" spans="1:1" x14ac:dyDescent="0.4">
      <c r="A213656" t="s">
        <v>10</v>
      </c>
    </row>
    <row r="213657" spans="1:1" x14ac:dyDescent="0.4">
      <c r="A213657" t="s">
        <v>10</v>
      </c>
    </row>
    <row r="213658" spans="1:1" x14ac:dyDescent="0.4">
      <c r="A213658" t="s">
        <v>10</v>
      </c>
    </row>
    <row r="213659" spans="1:1" x14ac:dyDescent="0.4">
      <c r="A213659" t="s">
        <v>10</v>
      </c>
    </row>
    <row r="213660" spans="1:1" x14ac:dyDescent="0.4">
      <c r="A213660" t="s">
        <v>10</v>
      </c>
    </row>
    <row r="213661" spans="1:1" x14ac:dyDescent="0.4">
      <c r="A213661" t="s">
        <v>10</v>
      </c>
    </row>
    <row r="213662" spans="1:1" x14ac:dyDescent="0.4">
      <c r="A213662" t="s">
        <v>10</v>
      </c>
    </row>
    <row r="213663" spans="1:1" x14ac:dyDescent="0.4">
      <c r="A213663" t="s">
        <v>10</v>
      </c>
    </row>
    <row r="213664" spans="1:1" x14ac:dyDescent="0.4">
      <c r="A213664" t="s">
        <v>10</v>
      </c>
    </row>
    <row r="213665" spans="1:1" x14ac:dyDescent="0.4">
      <c r="A213665" t="s">
        <v>10</v>
      </c>
    </row>
    <row r="213666" spans="1:1" x14ac:dyDescent="0.4">
      <c r="A213666" t="s">
        <v>10</v>
      </c>
    </row>
    <row r="213667" spans="1:1" x14ac:dyDescent="0.4">
      <c r="A213667" t="s">
        <v>10</v>
      </c>
    </row>
    <row r="213668" spans="1:1" x14ac:dyDescent="0.4">
      <c r="A213668" t="s">
        <v>10</v>
      </c>
    </row>
    <row r="213669" spans="1:1" x14ac:dyDescent="0.4">
      <c r="A213669" t="s">
        <v>10</v>
      </c>
    </row>
    <row r="213670" spans="1:1" x14ac:dyDescent="0.4">
      <c r="A213670" t="s">
        <v>10</v>
      </c>
    </row>
    <row r="213671" spans="1:1" x14ac:dyDescent="0.4">
      <c r="A213671" t="s">
        <v>10</v>
      </c>
    </row>
    <row r="213672" spans="1:1" x14ac:dyDescent="0.4">
      <c r="A213672" t="s">
        <v>10</v>
      </c>
    </row>
    <row r="213673" spans="1:1" x14ac:dyDescent="0.4">
      <c r="A213673" t="s">
        <v>10</v>
      </c>
    </row>
    <row r="213674" spans="1:1" x14ac:dyDescent="0.4">
      <c r="A213674" t="s">
        <v>10</v>
      </c>
    </row>
    <row r="213675" spans="1:1" x14ac:dyDescent="0.4">
      <c r="A213675" t="s">
        <v>10</v>
      </c>
    </row>
    <row r="213676" spans="1:1" x14ac:dyDescent="0.4">
      <c r="A213676" t="s">
        <v>10</v>
      </c>
    </row>
    <row r="213677" spans="1:1" x14ac:dyDescent="0.4">
      <c r="A213677" t="s">
        <v>10</v>
      </c>
    </row>
    <row r="213678" spans="1:1" x14ac:dyDescent="0.4">
      <c r="A213678" t="s">
        <v>10</v>
      </c>
    </row>
    <row r="213679" spans="1:1" x14ac:dyDescent="0.4">
      <c r="A213679" t="s">
        <v>10</v>
      </c>
    </row>
    <row r="213680" spans="1:1" x14ac:dyDescent="0.4">
      <c r="A213680" t="s">
        <v>10</v>
      </c>
    </row>
    <row r="213681" spans="1:1" x14ac:dyDescent="0.4">
      <c r="A213681" t="s">
        <v>10</v>
      </c>
    </row>
    <row r="213682" spans="1:1" x14ac:dyDescent="0.4">
      <c r="A213682" t="s">
        <v>10</v>
      </c>
    </row>
    <row r="213683" spans="1:1" x14ac:dyDescent="0.4">
      <c r="A213683" t="s">
        <v>10</v>
      </c>
    </row>
    <row r="213684" spans="1:1" x14ac:dyDescent="0.4">
      <c r="A213684" t="s">
        <v>10</v>
      </c>
    </row>
    <row r="213685" spans="1:1" x14ac:dyDescent="0.4">
      <c r="A213685" t="s">
        <v>10</v>
      </c>
    </row>
    <row r="213686" spans="1:1" x14ac:dyDescent="0.4">
      <c r="A213686" t="s">
        <v>10</v>
      </c>
    </row>
    <row r="213687" spans="1:1" x14ac:dyDescent="0.4">
      <c r="A213687" t="s">
        <v>10</v>
      </c>
    </row>
    <row r="213688" spans="1:1" x14ac:dyDescent="0.4">
      <c r="A213688" t="s">
        <v>10</v>
      </c>
    </row>
    <row r="213689" spans="1:1" x14ac:dyDescent="0.4">
      <c r="A213689" t="s">
        <v>10</v>
      </c>
    </row>
    <row r="213690" spans="1:1" x14ac:dyDescent="0.4">
      <c r="A213690" t="s">
        <v>10</v>
      </c>
    </row>
    <row r="213691" spans="1:1" x14ac:dyDescent="0.4">
      <c r="A213691" t="s">
        <v>10</v>
      </c>
    </row>
    <row r="213692" spans="1:1" x14ac:dyDescent="0.4">
      <c r="A213692" t="s">
        <v>10</v>
      </c>
    </row>
    <row r="213693" spans="1:1" x14ac:dyDescent="0.4">
      <c r="A213693" t="s">
        <v>10</v>
      </c>
    </row>
    <row r="213694" spans="1:1" x14ac:dyDescent="0.4">
      <c r="A213694" t="s">
        <v>10</v>
      </c>
    </row>
    <row r="213695" spans="1:1" x14ac:dyDescent="0.4">
      <c r="A213695" t="s">
        <v>10</v>
      </c>
    </row>
    <row r="213696" spans="1:1" x14ac:dyDescent="0.4">
      <c r="A213696" t="s">
        <v>10</v>
      </c>
    </row>
    <row r="213697" spans="1:1" x14ac:dyDescent="0.4">
      <c r="A213697" t="s">
        <v>10</v>
      </c>
    </row>
    <row r="213698" spans="1:1" x14ac:dyDescent="0.4">
      <c r="A213698" t="s">
        <v>10</v>
      </c>
    </row>
    <row r="213699" spans="1:1" x14ac:dyDescent="0.4">
      <c r="A213699" t="s">
        <v>10</v>
      </c>
    </row>
    <row r="213700" spans="1:1" x14ac:dyDescent="0.4">
      <c r="A213700" t="s">
        <v>10</v>
      </c>
    </row>
    <row r="213701" spans="1:1" x14ac:dyDescent="0.4">
      <c r="A213701" t="s">
        <v>10</v>
      </c>
    </row>
    <row r="213702" spans="1:1" x14ac:dyDescent="0.4">
      <c r="A213702" t="s">
        <v>10</v>
      </c>
    </row>
    <row r="213703" spans="1:1" x14ac:dyDescent="0.4">
      <c r="A213703" t="s">
        <v>10</v>
      </c>
    </row>
    <row r="213704" spans="1:1" x14ac:dyDescent="0.4">
      <c r="A213704" t="s">
        <v>10</v>
      </c>
    </row>
    <row r="213705" spans="1:1" x14ac:dyDescent="0.4">
      <c r="A213705" t="s">
        <v>10</v>
      </c>
    </row>
    <row r="213706" spans="1:1" x14ac:dyDescent="0.4">
      <c r="A213706" t="s">
        <v>10</v>
      </c>
    </row>
    <row r="213707" spans="1:1" x14ac:dyDescent="0.4">
      <c r="A213707" t="s">
        <v>10</v>
      </c>
    </row>
    <row r="213708" spans="1:1" x14ac:dyDescent="0.4">
      <c r="A213708" t="s">
        <v>10</v>
      </c>
    </row>
    <row r="213709" spans="1:1" x14ac:dyDescent="0.4">
      <c r="A213709" t="s">
        <v>10</v>
      </c>
    </row>
    <row r="213710" spans="1:1" x14ac:dyDescent="0.4">
      <c r="A213710" t="s">
        <v>10</v>
      </c>
    </row>
    <row r="213711" spans="1:1" x14ac:dyDescent="0.4">
      <c r="A213711" t="s">
        <v>10</v>
      </c>
    </row>
    <row r="213712" spans="1:1" x14ac:dyDescent="0.4">
      <c r="A213712" t="s">
        <v>10</v>
      </c>
    </row>
    <row r="213713" spans="1:1" x14ac:dyDescent="0.4">
      <c r="A213713" t="s">
        <v>10</v>
      </c>
    </row>
    <row r="213714" spans="1:1" x14ac:dyDescent="0.4">
      <c r="A213714" t="s">
        <v>10</v>
      </c>
    </row>
    <row r="213715" spans="1:1" x14ac:dyDescent="0.4">
      <c r="A213715" t="s">
        <v>10</v>
      </c>
    </row>
    <row r="213716" spans="1:1" x14ac:dyDescent="0.4">
      <c r="A213716" t="s">
        <v>10</v>
      </c>
    </row>
    <row r="213717" spans="1:1" x14ac:dyDescent="0.4">
      <c r="A213717" t="s">
        <v>10</v>
      </c>
    </row>
    <row r="213718" spans="1:1" x14ac:dyDescent="0.4">
      <c r="A213718" t="s">
        <v>10</v>
      </c>
    </row>
    <row r="213719" spans="1:1" x14ac:dyDescent="0.4">
      <c r="A213719" t="s">
        <v>10</v>
      </c>
    </row>
    <row r="213720" spans="1:1" x14ac:dyDescent="0.4">
      <c r="A213720" t="s">
        <v>10</v>
      </c>
    </row>
    <row r="213721" spans="1:1" x14ac:dyDescent="0.4">
      <c r="A213721" t="s">
        <v>10</v>
      </c>
    </row>
    <row r="213722" spans="1:1" x14ac:dyDescent="0.4">
      <c r="A213722" t="s">
        <v>10</v>
      </c>
    </row>
    <row r="213723" spans="1:1" x14ac:dyDescent="0.4">
      <c r="A213723" t="s">
        <v>10</v>
      </c>
    </row>
    <row r="213724" spans="1:1" x14ac:dyDescent="0.4">
      <c r="A213724" t="s">
        <v>10</v>
      </c>
    </row>
    <row r="213725" spans="1:1" x14ac:dyDescent="0.4">
      <c r="A213725" t="s">
        <v>10</v>
      </c>
    </row>
    <row r="213726" spans="1:1" x14ac:dyDescent="0.4">
      <c r="A213726" t="s">
        <v>10</v>
      </c>
    </row>
    <row r="213727" spans="1:1" x14ac:dyDescent="0.4">
      <c r="A213727" t="s">
        <v>10</v>
      </c>
    </row>
    <row r="213728" spans="1:1" x14ac:dyDescent="0.4">
      <c r="A213728" t="s">
        <v>10</v>
      </c>
    </row>
    <row r="213729" spans="1:1" x14ac:dyDescent="0.4">
      <c r="A213729" t="s">
        <v>10</v>
      </c>
    </row>
    <row r="213730" spans="1:1" x14ac:dyDescent="0.4">
      <c r="A213730" t="s">
        <v>10</v>
      </c>
    </row>
    <row r="213731" spans="1:1" x14ac:dyDescent="0.4">
      <c r="A213731" t="s">
        <v>10</v>
      </c>
    </row>
    <row r="213732" spans="1:1" x14ac:dyDescent="0.4">
      <c r="A213732" t="s">
        <v>10</v>
      </c>
    </row>
    <row r="213733" spans="1:1" x14ac:dyDescent="0.4">
      <c r="A213733" t="s">
        <v>10</v>
      </c>
    </row>
    <row r="213734" spans="1:1" x14ac:dyDescent="0.4">
      <c r="A213734" t="s">
        <v>10</v>
      </c>
    </row>
    <row r="213735" spans="1:1" x14ac:dyDescent="0.4">
      <c r="A213735" t="s">
        <v>10</v>
      </c>
    </row>
    <row r="213736" spans="1:1" x14ac:dyDescent="0.4">
      <c r="A213736" t="s">
        <v>10</v>
      </c>
    </row>
    <row r="213737" spans="1:1" x14ac:dyDescent="0.4">
      <c r="A213737" t="s">
        <v>10</v>
      </c>
    </row>
    <row r="213738" spans="1:1" x14ac:dyDescent="0.4">
      <c r="A213738" t="s">
        <v>10</v>
      </c>
    </row>
    <row r="213739" spans="1:1" x14ac:dyDescent="0.4">
      <c r="A213739" t="s">
        <v>10</v>
      </c>
    </row>
    <row r="213740" spans="1:1" x14ac:dyDescent="0.4">
      <c r="A213740" t="s">
        <v>10</v>
      </c>
    </row>
    <row r="213741" spans="1:1" x14ac:dyDescent="0.4">
      <c r="A213741" t="s">
        <v>10</v>
      </c>
    </row>
    <row r="213742" spans="1:1" x14ac:dyDescent="0.4">
      <c r="A213742" t="s">
        <v>10</v>
      </c>
    </row>
    <row r="213743" spans="1:1" x14ac:dyDescent="0.4">
      <c r="A213743" t="s">
        <v>10</v>
      </c>
    </row>
    <row r="213744" spans="1:1" x14ac:dyDescent="0.4">
      <c r="A213744" t="s">
        <v>10</v>
      </c>
    </row>
    <row r="213745" spans="1:1" x14ac:dyDescent="0.4">
      <c r="A213745" t="s">
        <v>10</v>
      </c>
    </row>
    <row r="213746" spans="1:1" x14ac:dyDescent="0.4">
      <c r="A213746" t="s">
        <v>10</v>
      </c>
    </row>
    <row r="213747" spans="1:1" x14ac:dyDescent="0.4">
      <c r="A213747" t="s">
        <v>10</v>
      </c>
    </row>
    <row r="213748" spans="1:1" x14ac:dyDescent="0.4">
      <c r="A213748" t="s">
        <v>10</v>
      </c>
    </row>
    <row r="213749" spans="1:1" x14ac:dyDescent="0.4">
      <c r="A213749" t="s">
        <v>10</v>
      </c>
    </row>
    <row r="213750" spans="1:1" x14ac:dyDescent="0.4">
      <c r="A213750" t="s">
        <v>10</v>
      </c>
    </row>
    <row r="213751" spans="1:1" x14ac:dyDescent="0.4">
      <c r="A213751" t="s">
        <v>10</v>
      </c>
    </row>
    <row r="213752" spans="1:1" x14ac:dyDescent="0.4">
      <c r="A213752" t="s">
        <v>10</v>
      </c>
    </row>
    <row r="213753" spans="1:1" x14ac:dyDescent="0.4">
      <c r="A213753" t="s">
        <v>10</v>
      </c>
    </row>
    <row r="213754" spans="1:1" x14ac:dyDescent="0.4">
      <c r="A213754" t="s">
        <v>10</v>
      </c>
    </row>
    <row r="213755" spans="1:1" x14ac:dyDescent="0.4">
      <c r="A213755" t="s">
        <v>10</v>
      </c>
    </row>
    <row r="213756" spans="1:1" x14ac:dyDescent="0.4">
      <c r="A213756" t="s">
        <v>10</v>
      </c>
    </row>
    <row r="213757" spans="1:1" x14ac:dyDescent="0.4">
      <c r="A213757" t="s">
        <v>10</v>
      </c>
    </row>
    <row r="213758" spans="1:1" x14ac:dyDescent="0.4">
      <c r="A213758" t="s">
        <v>10</v>
      </c>
    </row>
    <row r="213759" spans="1:1" x14ac:dyDescent="0.4">
      <c r="A213759" t="s">
        <v>10</v>
      </c>
    </row>
    <row r="213760" spans="1:1" x14ac:dyDescent="0.4">
      <c r="A213760" t="s">
        <v>10</v>
      </c>
    </row>
    <row r="213761" spans="1:1" x14ac:dyDescent="0.4">
      <c r="A213761" t="s">
        <v>10</v>
      </c>
    </row>
    <row r="213762" spans="1:1" x14ac:dyDescent="0.4">
      <c r="A213762" t="s">
        <v>10</v>
      </c>
    </row>
    <row r="213763" spans="1:1" x14ac:dyDescent="0.4">
      <c r="A213763" t="s">
        <v>10</v>
      </c>
    </row>
    <row r="213764" spans="1:1" x14ac:dyDescent="0.4">
      <c r="A213764" t="s">
        <v>10</v>
      </c>
    </row>
    <row r="213765" spans="1:1" x14ac:dyDescent="0.4">
      <c r="A213765" t="s">
        <v>10</v>
      </c>
    </row>
    <row r="213766" spans="1:1" x14ac:dyDescent="0.4">
      <c r="A213766" t="s">
        <v>10</v>
      </c>
    </row>
    <row r="213767" spans="1:1" x14ac:dyDescent="0.4">
      <c r="A213767" t="s">
        <v>10</v>
      </c>
    </row>
    <row r="213768" spans="1:1" x14ac:dyDescent="0.4">
      <c r="A213768" t="s">
        <v>10</v>
      </c>
    </row>
    <row r="213769" spans="1:1" x14ac:dyDescent="0.4">
      <c r="A213769" t="s">
        <v>10</v>
      </c>
    </row>
    <row r="213770" spans="1:1" x14ac:dyDescent="0.4">
      <c r="A213770" t="s">
        <v>10</v>
      </c>
    </row>
    <row r="213771" spans="1:1" x14ac:dyDescent="0.4">
      <c r="A213771" t="s">
        <v>10</v>
      </c>
    </row>
    <row r="213772" spans="1:1" x14ac:dyDescent="0.4">
      <c r="A213772" t="s">
        <v>10</v>
      </c>
    </row>
    <row r="213773" spans="1:1" x14ac:dyDescent="0.4">
      <c r="A213773" t="s">
        <v>10</v>
      </c>
    </row>
    <row r="213774" spans="1:1" x14ac:dyDescent="0.4">
      <c r="A213774" t="s">
        <v>10</v>
      </c>
    </row>
    <row r="213775" spans="1:1" x14ac:dyDescent="0.4">
      <c r="A213775" t="s">
        <v>10</v>
      </c>
    </row>
    <row r="213776" spans="1:1" x14ac:dyDescent="0.4">
      <c r="A213776" t="s">
        <v>10</v>
      </c>
    </row>
    <row r="213777" spans="1:1" x14ac:dyDescent="0.4">
      <c r="A213777" t="s">
        <v>10</v>
      </c>
    </row>
    <row r="213778" spans="1:1" x14ac:dyDescent="0.4">
      <c r="A213778" t="s">
        <v>10</v>
      </c>
    </row>
    <row r="213779" spans="1:1" x14ac:dyDescent="0.4">
      <c r="A213779" t="s">
        <v>10</v>
      </c>
    </row>
    <row r="213780" spans="1:1" x14ac:dyDescent="0.4">
      <c r="A213780" t="s">
        <v>10</v>
      </c>
    </row>
    <row r="213781" spans="1:1" x14ac:dyDescent="0.4">
      <c r="A213781" t="s">
        <v>10</v>
      </c>
    </row>
    <row r="213782" spans="1:1" x14ac:dyDescent="0.4">
      <c r="A213782" t="s">
        <v>10</v>
      </c>
    </row>
    <row r="213783" spans="1:1" x14ac:dyDescent="0.4">
      <c r="A213783" t="s">
        <v>10</v>
      </c>
    </row>
    <row r="213784" spans="1:1" x14ac:dyDescent="0.4">
      <c r="A213784" t="s">
        <v>10</v>
      </c>
    </row>
    <row r="213785" spans="1:1" x14ac:dyDescent="0.4">
      <c r="A213785" t="s">
        <v>10</v>
      </c>
    </row>
    <row r="213786" spans="1:1" x14ac:dyDescent="0.4">
      <c r="A213786" t="s">
        <v>10</v>
      </c>
    </row>
    <row r="213787" spans="1:1" x14ac:dyDescent="0.4">
      <c r="A213787" t="s">
        <v>10</v>
      </c>
    </row>
    <row r="213788" spans="1:1" x14ac:dyDescent="0.4">
      <c r="A213788" t="s">
        <v>10</v>
      </c>
    </row>
    <row r="213789" spans="1:1" x14ac:dyDescent="0.4">
      <c r="A213789" t="s">
        <v>10</v>
      </c>
    </row>
    <row r="213790" spans="1:1" x14ac:dyDescent="0.4">
      <c r="A213790" t="s">
        <v>10</v>
      </c>
    </row>
    <row r="213791" spans="1:1" x14ac:dyDescent="0.4">
      <c r="A213791" t="s">
        <v>10</v>
      </c>
    </row>
    <row r="213792" spans="1:1" x14ac:dyDescent="0.4">
      <c r="A213792" t="s">
        <v>10</v>
      </c>
    </row>
    <row r="213793" spans="1:1" x14ac:dyDescent="0.4">
      <c r="A213793" t="s">
        <v>10</v>
      </c>
    </row>
    <row r="213794" spans="1:1" x14ac:dyDescent="0.4">
      <c r="A213794" t="s">
        <v>10</v>
      </c>
    </row>
    <row r="213795" spans="1:1" x14ac:dyDescent="0.4">
      <c r="A213795" t="s">
        <v>10</v>
      </c>
    </row>
    <row r="213796" spans="1:1" x14ac:dyDescent="0.4">
      <c r="A213796" t="s">
        <v>10</v>
      </c>
    </row>
    <row r="213797" spans="1:1" x14ac:dyDescent="0.4">
      <c r="A213797" t="s">
        <v>10</v>
      </c>
    </row>
    <row r="213798" spans="1:1" x14ac:dyDescent="0.4">
      <c r="A213798" t="s">
        <v>10</v>
      </c>
    </row>
    <row r="213799" spans="1:1" x14ac:dyDescent="0.4">
      <c r="A213799" t="s">
        <v>10</v>
      </c>
    </row>
    <row r="213800" spans="1:1" x14ac:dyDescent="0.4">
      <c r="A213800" t="s">
        <v>10</v>
      </c>
    </row>
    <row r="213801" spans="1:1" x14ac:dyDescent="0.4">
      <c r="A213801" t="s">
        <v>10</v>
      </c>
    </row>
    <row r="213802" spans="1:1" x14ac:dyDescent="0.4">
      <c r="A213802" t="s">
        <v>10</v>
      </c>
    </row>
    <row r="213803" spans="1:1" x14ac:dyDescent="0.4">
      <c r="A213803" t="s">
        <v>10</v>
      </c>
    </row>
    <row r="213804" spans="1:1" x14ac:dyDescent="0.4">
      <c r="A213804" t="s">
        <v>10</v>
      </c>
    </row>
    <row r="213805" spans="1:1" x14ac:dyDescent="0.4">
      <c r="A213805" t="s">
        <v>10</v>
      </c>
    </row>
    <row r="213806" spans="1:1" x14ac:dyDescent="0.4">
      <c r="A213806" t="s">
        <v>10</v>
      </c>
    </row>
    <row r="213807" spans="1:1" x14ac:dyDescent="0.4">
      <c r="A213807" t="s">
        <v>10</v>
      </c>
    </row>
    <row r="213808" spans="1:1" x14ac:dyDescent="0.4">
      <c r="A213808" t="s">
        <v>10</v>
      </c>
    </row>
    <row r="213809" spans="1:1" x14ac:dyDescent="0.4">
      <c r="A213809" t="s">
        <v>10</v>
      </c>
    </row>
    <row r="213810" spans="1:1" x14ac:dyDescent="0.4">
      <c r="A213810" t="s">
        <v>10</v>
      </c>
    </row>
    <row r="213811" spans="1:1" x14ac:dyDescent="0.4">
      <c r="A213811" t="s">
        <v>10</v>
      </c>
    </row>
    <row r="213812" spans="1:1" x14ac:dyDescent="0.4">
      <c r="A213812" t="s">
        <v>10</v>
      </c>
    </row>
    <row r="213813" spans="1:1" x14ac:dyDescent="0.4">
      <c r="A213813" t="s">
        <v>10</v>
      </c>
    </row>
    <row r="213814" spans="1:1" x14ac:dyDescent="0.4">
      <c r="A213814" t="s">
        <v>10</v>
      </c>
    </row>
    <row r="213815" spans="1:1" x14ac:dyDescent="0.4">
      <c r="A213815" t="s">
        <v>10</v>
      </c>
    </row>
    <row r="213816" spans="1:1" x14ac:dyDescent="0.4">
      <c r="A213816" t="s">
        <v>10</v>
      </c>
    </row>
    <row r="213817" spans="1:1" x14ac:dyDescent="0.4">
      <c r="A213817" t="s">
        <v>10</v>
      </c>
    </row>
    <row r="213818" spans="1:1" x14ac:dyDescent="0.4">
      <c r="A213818" t="s">
        <v>10</v>
      </c>
    </row>
    <row r="213819" spans="1:1" x14ac:dyDescent="0.4">
      <c r="A213819" t="s">
        <v>10</v>
      </c>
    </row>
    <row r="213820" spans="1:1" x14ac:dyDescent="0.4">
      <c r="A213820" t="s">
        <v>10</v>
      </c>
    </row>
    <row r="213821" spans="1:1" x14ac:dyDescent="0.4">
      <c r="A213821" t="s">
        <v>10</v>
      </c>
    </row>
    <row r="213822" spans="1:1" x14ac:dyDescent="0.4">
      <c r="A213822" t="s">
        <v>10</v>
      </c>
    </row>
    <row r="213823" spans="1:1" x14ac:dyDescent="0.4">
      <c r="A213823" t="s">
        <v>10</v>
      </c>
    </row>
    <row r="213824" spans="1:1" x14ac:dyDescent="0.4">
      <c r="A213824" t="s">
        <v>10</v>
      </c>
    </row>
    <row r="213825" spans="1:1" x14ac:dyDescent="0.4">
      <c r="A213825" t="s">
        <v>10</v>
      </c>
    </row>
    <row r="213826" spans="1:1" x14ac:dyDescent="0.4">
      <c r="A213826" t="s">
        <v>10</v>
      </c>
    </row>
    <row r="213827" spans="1:1" x14ac:dyDescent="0.4">
      <c r="A213827" t="s">
        <v>10</v>
      </c>
    </row>
    <row r="213828" spans="1:1" x14ac:dyDescent="0.4">
      <c r="A213828" t="s">
        <v>10</v>
      </c>
    </row>
    <row r="213829" spans="1:1" x14ac:dyDescent="0.4">
      <c r="A213829" t="s">
        <v>10</v>
      </c>
    </row>
    <row r="213830" spans="1:1" x14ac:dyDescent="0.4">
      <c r="A213830" t="s">
        <v>10</v>
      </c>
    </row>
    <row r="213831" spans="1:1" x14ac:dyDescent="0.4">
      <c r="A213831" t="s">
        <v>10</v>
      </c>
    </row>
    <row r="213832" spans="1:1" x14ac:dyDescent="0.4">
      <c r="A213832" t="s">
        <v>10</v>
      </c>
    </row>
    <row r="213833" spans="1:1" x14ac:dyDescent="0.4">
      <c r="A213833" t="s">
        <v>10</v>
      </c>
    </row>
    <row r="213834" spans="1:1" x14ac:dyDescent="0.4">
      <c r="A213834" t="s">
        <v>10</v>
      </c>
    </row>
    <row r="213835" spans="1:1" x14ac:dyDescent="0.4">
      <c r="A213835" t="s">
        <v>10</v>
      </c>
    </row>
    <row r="213836" spans="1:1" x14ac:dyDescent="0.4">
      <c r="A213836" t="s">
        <v>10</v>
      </c>
    </row>
    <row r="213837" spans="1:1" x14ac:dyDescent="0.4">
      <c r="A213837" t="s">
        <v>10</v>
      </c>
    </row>
    <row r="213838" spans="1:1" x14ac:dyDescent="0.4">
      <c r="A213838" t="s">
        <v>10</v>
      </c>
    </row>
    <row r="213839" spans="1:1" x14ac:dyDescent="0.4">
      <c r="A213839" t="s">
        <v>10</v>
      </c>
    </row>
    <row r="213840" spans="1:1" x14ac:dyDescent="0.4">
      <c r="A213840" t="s">
        <v>10</v>
      </c>
    </row>
    <row r="213841" spans="1:1" x14ac:dyDescent="0.4">
      <c r="A213841" t="s">
        <v>10</v>
      </c>
    </row>
    <row r="213842" spans="1:1" x14ac:dyDescent="0.4">
      <c r="A213842" t="s">
        <v>10</v>
      </c>
    </row>
    <row r="213843" spans="1:1" x14ac:dyDescent="0.4">
      <c r="A213843" t="s">
        <v>10</v>
      </c>
    </row>
    <row r="213844" spans="1:1" x14ac:dyDescent="0.4">
      <c r="A213844" t="s">
        <v>10</v>
      </c>
    </row>
    <row r="213845" spans="1:1" x14ac:dyDescent="0.4">
      <c r="A213845" t="s">
        <v>10</v>
      </c>
    </row>
    <row r="213846" spans="1:1" x14ac:dyDescent="0.4">
      <c r="A213846" t="s">
        <v>10</v>
      </c>
    </row>
    <row r="213847" spans="1:1" x14ac:dyDescent="0.4">
      <c r="A213847" t="s">
        <v>10</v>
      </c>
    </row>
    <row r="213848" spans="1:1" x14ac:dyDescent="0.4">
      <c r="A213848" t="s">
        <v>10</v>
      </c>
    </row>
    <row r="213849" spans="1:1" x14ac:dyDescent="0.4">
      <c r="A213849" t="s">
        <v>10</v>
      </c>
    </row>
    <row r="213850" spans="1:1" x14ac:dyDescent="0.4">
      <c r="A213850" t="s">
        <v>10</v>
      </c>
    </row>
    <row r="213851" spans="1:1" x14ac:dyDescent="0.4">
      <c r="A213851" t="s">
        <v>10</v>
      </c>
    </row>
    <row r="213852" spans="1:1" x14ac:dyDescent="0.4">
      <c r="A213852" t="s">
        <v>10</v>
      </c>
    </row>
    <row r="213853" spans="1:1" x14ac:dyDescent="0.4">
      <c r="A213853" t="s">
        <v>10</v>
      </c>
    </row>
    <row r="213854" spans="1:1" x14ac:dyDescent="0.4">
      <c r="A213854" t="s">
        <v>10</v>
      </c>
    </row>
    <row r="213855" spans="1:1" x14ac:dyDescent="0.4">
      <c r="A213855" t="s">
        <v>10</v>
      </c>
    </row>
    <row r="213856" spans="1:1" x14ac:dyDescent="0.4">
      <c r="A213856" t="s">
        <v>10</v>
      </c>
    </row>
    <row r="213857" spans="1:1" x14ac:dyDescent="0.4">
      <c r="A213857" t="s">
        <v>10</v>
      </c>
    </row>
    <row r="213858" spans="1:1" x14ac:dyDescent="0.4">
      <c r="A213858" t="s">
        <v>10</v>
      </c>
    </row>
    <row r="213859" spans="1:1" x14ac:dyDescent="0.4">
      <c r="A213859" t="s">
        <v>10</v>
      </c>
    </row>
    <row r="213860" spans="1:1" x14ac:dyDescent="0.4">
      <c r="A213860" t="s">
        <v>10</v>
      </c>
    </row>
    <row r="213861" spans="1:1" x14ac:dyDescent="0.4">
      <c r="A213861" t="s">
        <v>10</v>
      </c>
    </row>
    <row r="213862" spans="1:1" x14ac:dyDescent="0.4">
      <c r="A213862" t="s">
        <v>10</v>
      </c>
    </row>
    <row r="213863" spans="1:1" x14ac:dyDescent="0.4">
      <c r="A213863" t="s">
        <v>10</v>
      </c>
    </row>
    <row r="213864" spans="1:1" x14ac:dyDescent="0.4">
      <c r="A213864" t="s">
        <v>10</v>
      </c>
    </row>
    <row r="213865" spans="1:1" x14ac:dyDescent="0.4">
      <c r="A213865" t="s">
        <v>10</v>
      </c>
    </row>
    <row r="213866" spans="1:1" x14ac:dyDescent="0.4">
      <c r="A213866" t="s">
        <v>10</v>
      </c>
    </row>
    <row r="213867" spans="1:1" x14ac:dyDescent="0.4">
      <c r="A213867" t="s">
        <v>10</v>
      </c>
    </row>
    <row r="213868" spans="1:1" x14ac:dyDescent="0.4">
      <c r="A213868" t="s">
        <v>10</v>
      </c>
    </row>
    <row r="213869" spans="1:1" x14ac:dyDescent="0.4">
      <c r="A213869" t="s">
        <v>10</v>
      </c>
    </row>
    <row r="213870" spans="1:1" x14ac:dyDescent="0.4">
      <c r="A213870" t="s">
        <v>10</v>
      </c>
    </row>
    <row r="213871" spans="1:1" x14ac:dyDescent="0.4">
      <c r="A213871" t="s">
        <v>10</v>
      </c>
    </row>
    <row r="213872" spans="1:1" x14ac:dyDescent="0.4">
      <c r="A213872" t="s">
        <v>10</v>
      </c>
    </row>
    <row r="213873" spans="1:1" x14ac:dyDescent="0.4">
      <c r="A213873" t="s">
        <v>10</v>
      </c>
    </row>
    <row r="213874" spans="1:1" x14ac:dyDescent="0.4">
      <c r="A213874" t="s">
        <v>10</v>
      </c>
    </row>
    <row r="213875" spans="1:1" x14ac:dyDescent="0.4">
      <c r="A213875" t="s">
        <v>10</v>
      </c>
    </row>
    <row r="213876" spans="1:1" x14ac:dyDescent="0.4">
      <c r="A213876" t="s">
        <v>10</v>
      </c>
    </row>
    <row r="213877" spans="1:1" x14ac:dyDescent="0.4">
      <c r="A213877" t="s">
        <v>10</v>
      </c>
    </row>
    <row r="213878" spans="1:1" x14ac:dyDescent="0.4">
      <c r="A213878" t="s">
        <v>10</v>
      </c>
    </row>
    <row r="213879" spans="1:1" x14ac:dyDescent="0.4">
      <c r="A213879" t="s">
        <v>10</v>
      </c>
    </row>
    <row r="213880" spans="1:1" x14ac:dyDescent="0.4">
      <c r="A213880" t="s">
        <v>10</v>
      </c>
    </row>
    <row r="213881" spans="1:1" x14ac:dyDescent="0.4">
      <c r="A213881" t="s">
        <v>10</v>
      </c>
    </row>
    <row r="213882" spans="1:1" x14ac:dyDescent="0.4">
      <c r="A213882" t="s">
        <v>10</v>
      </c>
    </row>
    <row r="213883" spans="1:1" x14ac:dyDescent="0.4">
      <c r="A213883" t="s">
        <v>10</v>
      </c>
    </row>
    <row r="213884" spans="1:1" x14ac:dyDescent="0.4">
      <c r="A213884" t="s">
        <v>10</v>
      </c>
    </row>
    <row r="213885" spans="1:1" x14ac:dyDescent="0.4">
      <c r="A213885" t="s">
        <v>10</v>
      </c>
    </row>
    <row r="213886" spans="1:1" x14ac:dyDescent="0.4">
      <c r="A213886" t="s">
        <v>10</v>
      </c>
    </row>
    <row r="213887" spans="1:1" x14ac:dyDescent="0.4">
      <c r="A213887" t="s">
        <v>10</v>
      </c>
    </row>
    <row r="213888" spans="1:1" x14ac:dyDescent="0.4">
      <c r="A213888" t="s">
        <v>10</v>
      </c>
    </row>
    <row r="213889" spans="1:1" x14ac:dyDescent="0.4">
      <c r="A213889" t="s">
        <v>10</v>
      </c>
    </row>
    <row r="213890" spans="1:1" x14ac:dyDescent="0.4">
      <c r="A213890" t="s">
        <v>10</v>
      </c>
    </row>
    <row r="213891" spans="1:1" x14ac:dyDescent="0.4">
      <c r="A213891" t="s">
        <v>10</v>
      </c>
    </row>
    <row r="213892" spans="1:1" x14ac:dyDescent="0.4">
      <c r="A213892" t="s">
        <v>10</v>
      </c>
    </row>
    <row r="213893" spans="1:1" x14ac:dyDescent="0.4">
      <c r="A213893" t="s">
        <v>10</v>
      </c>
    </row>
    <row r="213894" spans="1:1" x14ac:dyDescent="0.4">
      <c r="A213894" t="s">
        <v>10</v>
      </c>
    </row>
    <row r="213895" spans="1:1" x14ac:dyDescent="0.4">
      <c r="A213895" t="s">
        <v>10</v>
      </c>
    </row>
    <row r="213896" spans="1:1" x14ac:dyDescent="0.4">
      <c r="A213896" t="s">
        <v>10</v>
      </c>
    </row>
    <row r="213897" spans="1:1" x14ac:dyDescent="0.4">
      <c r="A213897" t="s">
        <v>10</v>
      </c>
    </row>
    <row r="213898" spans="1:1" x14ac:dyDescent="0.4">
      <c r="A213898" t="s">
        <v>10</v>
      </c>
    </row>
    <row r="213899" spans="1:1" x14ac:dyDescent="0.4">
      <c r="A213899" t="s">
        <v>10</v>
      </c>
    </row>
    <row r="213900" spans="1:1" x14ac:dyDescent="0.4">
      <c r="A213900" t="s">
        <v>10</v>
      </c>
    </row>
    <row r="213901" spans="1:1" x14ac:dyDescent="0.4">
      <c r="A213901" t="s">
        <v>10</v>
      </c>
    </row>
    <row r="213902" spans="1:1" x14ac:dyDescent="0.4">
      <c r="A213902" t="s">
        <v>10</v>
      </c>
    </row>
    <row r="213903" spans="1:1" x14ac:dyDescent="0.4">
      <c r="A213903" t="s">
        <v>10</v>
      </c>
    </row>
    <row r="213904" spans="1:1" x14ac:dyDescent="0.4">
      <c r="A213904" t="s">
        <v>10</v>
      </c>
    </row>
    <row r="213905" spans="1:1" x14ac:dyDescent="0.4">
      <c r="A213905" t="s">
        <v>10</v>
      </c>
    </row>
    <row r="213906" spans="1:1" x14ac:dyDescent="0.4">
      <c r="A213906" t="s">
        <v>10</v>
      </c>
    </row>
    <row r="213907" spans="1:1" x14ac:dyDescent="0.4">
      <c r="A213907" t="s">
        <v>10</v>
      </c>
    </row>
    <row r="213908" spans="1:1" x14ac:dyDescent="0.4">
      <c r="A213908" t="s">
        <v>10</v>
      </c>
    </row>
    <row r="213909" spans="1:1" x14ac:dyDescent="0.4">
      <c r="A213909" t="s">
        <v>10</v>
      </c>
    </row>
    <row r="213910" spans="1:1" x14ac:dyDescent="0.4">
      <c r="A213910" t="s">
        <v>10</v>
      </c>
    </row>
    <row r="213911" spans="1:1" x14ac:dyDescent="0.4">
      <c r="A213911" t="s">
        <v>10</v>
      </c>
    </row>
    <row r="213912" spans="1:1" x14ac:dyDescent="0.4">
      <c r="A213912" t="s">
        <v>10</v>
      </c>
    </row>
    <row r="213913" spans="1:1" x14ac:dyDescent="0.4">
      <c r="A213913" t="s">
        <v>10</v>
      </c>
    </row>
    <row r="213914" spans="1:1" x14ac:dyDescent="0.4">
      <c r="A213914" t="s">
        <v>10</v>
      </c>
    </row>
    <row r="213915" spans="1:1" x14ac:dyDescent="0.4">
      <c r="A213915" t="s">
        <v>10</v>
      </c>
    </row>
    <row r="213916" spans="1:1" x14ac:dyDescent="0.4">
      <c r="A213916" t="s">
        <v>10</v>
      </c>
    </row>
    <row r="213917" spans="1:1" x14ac:dyDescent="0.4">
      <c r="A213917" t="s">
        <v>10</v>
      </c>
    </row>
    <row r="213918" spans="1:1" x14ac:dyDescent="0.4">
      <c r="A213918" t="s">
        <v>10</v>
      </c>
    </row>
    <row r="213919" spans="1:1" x14ac:dyDescent="0.4">
      <c r="A213919" t="s">
        <v>10</v>
      </c>
    </row>
    <row r="213920" spans="1:1" x14ac:dyDescent="0.4">
      <c r="A213920" t="s">
        <v>10</v>
      </c>
    </row>
    <row r="213921" spans="1:1" x14ac:dyDescent="0.4">
      <c r="A213921" t="s">
        <v>10</v>
      </c>
    </row>
    <row r="213922" spans="1:1" x14ac:dyDescent="0.4">
      <c r="A213922" t="s">
        <v>10</v>
      </c>
    </row>
    <row r="213923" spans="1:1" x14ac:dyDescent="0.4">
      <c r="A213923" t="s">
        <v>10</v>
      </c>
    </row>
    <row r="213924" spans="1:1" x14ac:dyDescent="0.4">
      <c r="A213924" t="s">
        <v>10</v>
      </c>
    </row>
    <row r="213925" spans="1:1" x14ac:dyDescent="0.4">
      <c r="A213925" t="s">
        <v>10</v>
      </c>
    </row>
    <row r="213926" spans="1:1" x14ac:dyDescent="0.4">
      <c r="A213926" t="s">
        <v>10</v>
      </c>
    </row>
    <row r="213927" spans="1:1" x14ac:dyDescent="0.4">
      <c r="A213927" t="s">
        <v>10</v>
      </c>
    </row>
    <row r="213928" spans="1:1" x14ac:dyDescent="0.4">
      <c r="A213928" t="s">
        <v>10</v>
      </c>
    </row>
    <row r="213929" spans="1:1" x14ac:dyDescent="0.4">
      <c r="A213929" t="s">
        <v>10</v>
      </c>
    </row>
    <row r="213930" spans="1:1" x14ac:dyDescent="0.4">
      <c r="A213930" t="s">
        <v>10</v>
      </c>
    </row>
    <row r="213931" spans="1:1" x14ac:dyDescent="0.4">
      <c r="A213931" t="s">
        <v>10</v>
      </c>
    </row>
    <row r="213932" spans="1:1" x14ac:dyDescent="0.4">
      <c r="A213932" t="s">
        <v>10</v>
      </c>
    </row>
    <row r="213933" spans="1:1" x14ac:dyDescent="0.4">
      <c r="A213933" t="s">
        <v>10</v>
      </c>
    </row>
    <row r="213934" spans="1:1" x14ac:dyDescent="0.4">
      <c r="A213934" t="s">
        <v>10</v>
      </c>
    </row>
    <row r="213935" spans="1:1" x14ac:dyDescent="0.4">
      <c r="A213935" t="s">
        <v>10</v>
      </c>
    </row>
    <row r="213936" spans="1:1" x14ac:dyDescent="0.4">
      <c r="A213936" t="s">
        <v>10</v>
      </c>
    </row>
    <row r="213937" spans="1:1" x14ac:dyDescent="0.4">
      <c r="A213937" t="s">
        <v>10</v>
      </c>
    </row>
    <row r="213938" spans="1:1" x14ac:dyDescent="0.4">
      <c r="A213938" t="s">
        <v>10</v>
      </c>
    </row>
    <row r="213939" spans="1:1" x14ac:dyDescent="0.4">
      <c r="A213939" t="s">
        <v>10</v>
      </c>
    </row>
    <row r="213940" spans="1:1" x14ac:dyDescent="0.4">
      <c r="A213940" t="s">
        <v>10</v>
      </c>
    </row>
    <row r="213941" spans="1:1" x14ac:dyDescent="0.4">
      <c r="A213941" t="s">
        <v>10</v>
      </c>
    </row>
    <row r="213942" spans="1:1" x14ac:dyDescent="0.4">
      <c r="A213942" t="s">
        <v>10</v>
      </c>
    </row>
    <row r="213943" spans="1:1" x14ac:dyDescent="0.4">
      <c r="A213943" t="s">
        <v>10</v>
      </c>
    </row>
    <row r="213944" spans="1:1" x14ac:dyDescent="0.4">
      <c r="A213944" t="s">
        <v>10</v>
      </c>
    </row>
    <row r="213945" spans="1:1" x14ac:dyDescent="0.4">
      <c r="A213945" t="s">
        <v>10</v>
      </c>
    </row>
    <row r="213946" spans="1:1" x14ac:dyDescent="0.4">
      <c r="A213946" t="s">
        <v>10</v>
      </c>
    </row>
    <row r="213947" spans="1:1" x14ac:dyDescent="0.4">
      <c r="A213947" t="s">
        <v>10</v>
      </c>
    </row>
    <row r="213948" spans="1:1" x14ac:dyDescent="0.4">
      <c r="A213948" t="s">
        <v>10</v>
      </c>
    </row>
    <row r="213949" spans="1:1" x14ac:dyDescent="0.4">
      <c r="A213949" t="s">
        <v>10</v>
      </c>
    </row>
    <row r="213950" spans="1:1" x14ac:dyDescent="0.4">
      <c r="A213950" t="s">
        <v>10</v>
      </c>
    </row>
    <row r="213951" spans="1:1" x14ac:dyDescent="0.4">
      <c r="A213951" t="s">
        <v>10</v>
      </c>
    </row>
    <row r="213952" spans="1:1" x14ac:dyDescent="0.4">
      <c r="A213952" t="s">
        <v>10</v>
      </c>
    </row>
    <row r="213953" spans="1:1" x14ac:dyDescent="0.4">
      <c r="A213953" t="s">
        <v>10</v>
      </c>
    </row>
    <row r="213954" spans="1:1" x14ac:dyDescent="0.4">
      <c r="A213954" t="s">
        <v>10</v>
      </c>
    </row>
    <row r="213955" spans="1:1" x14ac:dyDescent="0.4">
      <c r="A213955" t="s">
        <v>10</v>
      </c>
    </row>
    <row r="213956" spans="1:1" x14ac:dyDescent="0.4">
      <c r="A213956" t="s">
        <v>10</v>
      </c>
    </row>
    <row r="213957" spans="1:1" x14ac:dyDescent="0.4">
      <c r="A213957" t="s">
        <v>10</v>
      </c>
    </row>
    <row r="213958" spans="1:1" x14ac:dyDescent="0.4">
      <c r="A213958" t="s">
        <v>10</v>
      </c>
    </row>
    <row r="213959" spans="1:1" x14ac:dyDescent="0.4">
      <c r="A213959" t="s">
        <v>10</v>
      </c>
    </row>
    <row r="213960" spans="1:1" x14ac:dyDescent="0.4">
      <c r="A213960" t="s">
        <v>10</v>
      </c>
    </row>
    <row r="213961" spans="1:1" x14ac:dyDescent="0.4">
      <c r="A213961" t="s">
        <v>10</v>
      </c>
    </row>
    <row r="213962" spans="1:1" x14ac:dyDescent="0.4">
      <c r="A213962" t="s">
        <v>10</v>
      </c>
    </row>
    <row r="213963" spans="1:1" x14ac:dyDescent="0.4">
      <c r="A213963" t="s">
        <v>10</v>
      </c>
    </row>
    <row r="213964" spans="1:1" x14ac:dyDescent="0.4">
      <c r="A213964" t="s">
        <v>10</v>
      </c>
    </row>
    <row r="213965" spans="1:1" x14ac:dyDescent="0.4">
      <c r="A213965" t="s">
        <v>10</v>
      </c>
    </row>
    <row r="213966" spans="1:1" x14ac:dyDescent="0.4">
      <c r="A213966" t="s">
        <v>10</v>
      </c>
    </row>
    <row r="213967" spans="1:1" x14ac:dyDescent="0.4">
      <c r="A213967" t="s">
        <v>10</v>
      </c>
    </row>
    <row r="213968" spans="1:1" x14ac:dyDescent="0.4">
      <c r="A213968" t="s">
        <v>10</v>
      </c>
    </row>
    <row r="213969" spans="1:1" x14ac:dyDescent="0.4">
      <c r="A213969" t="s">
        <v>10</v>
      </c>
    </row>
    <row r="213970" spans="1:1" x14ac:dyDescent="0.4">
      <c r="A213970" t="s">
        <v>10</v>
      </c>
    </row>
    <row r="213971" spans="1:1" x14ac:dyDescent="0.4">
      <c r="A213971" t="s">
        <v>10</v>
      </c>
    </row>
    <row r="213972" spans="1:1" x14ac:dyDescent="0.4">
      <c r="A213972" t="s">
        <v>10</v>
      </c>
    </row>
    <row r="213973" spans="1:1" x14ac:dyDescent="0.4">
      <c r="A213973" t="s">
        <v>10</v>
      </c>
    </row>
    <row r="213974" spans="1:1" x14ac:dyDescent="0.4">
      <c r="A213974" t="s">
        <v>10</v>
      </c>
    </row>
    <row r="213975" spans="1:1" x14ac:dyDescent="0.4">
      <c r="A213975" t="s">
        <v>10</v>
      </c>
    </row>
    <row r="213976" spans="1:1" x14ac:dyDescent="0.4">
      <c r="A213976" t="s">
        <v>10</v>
      </c>
    </row>
    <row r="213977" spans="1:1" x14ac:dyDescent="0.4">
      <c r="A213977" t="s">
        <v>10</v>
      </c>
    </row>
    <row r="213978" spans="1:1" x14ac:dyDescent="0.4">
      <c r="A213978" t="s">
        <v>10</v>
      </c>
    </row>
    <row r="213979" spans="1:1" x14ac:dyDescent="0.4">
      <c r="A213979" t="s">
        <v>10</v>
      </c>
    </row>
    <row r="213980" spans="1:1" x14ac:dyDescent="0.4">
      <c r="A213980" t="s">
        <v>10</v>
      </c>
    </row>
    <row r="213981" spans="1:1" x14ac:dyDescent="0.4">
      <c r="A213981" t="s">
        <v>10</v>
      </c>
    </row>
    <row r="213982" spans="1:1" x14ac:dyDescent="0.4">
      <c r="A213982" t="s">
        <v>10</v>
      </c>
    </row>
    <row r="213983" spans="1:1" x14ac:dyDescent="0.4">
      <c r="A213983" t="s">
        <v>10</v>
      </c>
    </row>
    <row r="213984" spans="1:1" x14ac:dyDescent="0.4">
      <c r="A213984" t="s">
        <v>10</v>
      </c>
    </row>
    <row r="213985" spans="1:1" x14ac:dyDescent="0.4">
      <c r="A213985" t="s">
        <v>10</v>
      </c>
    </row>
    <row r="213986" spans="1:1" x14ac:dyDescent="0.4">
      <c r="A213986" t="s">
        <v>10</v>
      </c>
    </row>
    <row r="213987" spans="1:1" x14ac:dyDescent="0.4">
      <c r="A213987" t="s">
        <v>10</v>
      </c>
    </row>
    <row r="213988" spans="1:1" x14ac:dyDescent="0.4">
      <c r="A213988" t="s">
        <v>10</v>
      </c>
    </row>
    <row r="213989" spans="1:1" x14ac:dyDescent="0.4">
      <c r="A213989" t="s">
        <v>10</v>
      </c>
    </row>
    <row r="213990" spans="1:1" x14ac:dyDescent="0.4">
      <c r="A213990" t="s">
        <v>10</v>
      </c>
    </row>
    <row r="213991" spans="1:1" x14ac:dyDescent="0.4">
      <c r="A213991" t="s">
        <v>10</v>
      </c>
    </row>
    <row r="213992" spans="1:1" x14ac:dyDescent="0.4">
      <c r="A213992" t="s">
        <v>10</v>
      </c>
    </row>
    <row r="213993" spans="1:1" x14ac:dyDescent="0.4">
      <c r="A213993" t="s">
        <v>10</v>
      </c>
    </row>
    <row r="213994" spans="1:1" x14ac:dyDescent="0.4">
      <c r="A213994" t="s">
        <v>10</v>
      </c>
    </row>
    <row r="213995" spans="1:1" x14ac:dyDescent="0.4">
      <c r="A213995" t="s">
        <v>10</v>
      </c>
    </row>
    <row r="213996" spans="1:1" x14ac:dyDescent="0.4">
      <c r="A213996" t="s">
        <v>10</v>
      </c>
    </row>
    <row r="213997" spans="1:1" x14ac:dyDescent="0.4">
      <c r="A213997" t="s">
        <v>10</v>
      </c>
    </row>
    <row r="213998" spans="1:1" x14ac:dyDescent="0.4">
      <c r="A213998" t="s">
        <v>10</v>
      </c>
    </row>
    <row r="213999" spans="1:1" x14ac:dyDescent="0.4">
      <c r="A213999" t="s">
        <v>10</v>
      </c>
    </row>
    <row r="214000" spans="1:1" x14ac:dyDescent="0.4">
      <c r="A214000" t="s">
        <v>10</v>
      </c>
    </row>
    <row r="214001" spans="1:1" x14ac:dyDescent="0.4">
      <c r="A214001" t="s">
        <v>10</v>
      </c>
    </row>
    <row r="214002" spans="1:1" x14ac:dyDescent="0.4">
      <c r="A214002" t="s">
        <v>10</v>
      </c>
    </row>
    <row r="214003" spans="1:1" x14ac:dyDescent="0.4">
      <c r="A214003" t="s">
        <v>10</v>
      </c>
    </row>
    <row r="214004" spans="1:1" x14ac:dyDescent="0.4">
      <c r="A214004" t="s">
        <v>10</v>
      </c>
    </row>
    <row r="214005" spans="1:1" x14ac:dyDescent="0.4">
      <c r="A214005" t="s">
        <v>10</v>
      </c>
    </row>
    <row r="214006" spans="1:1" x14ac:dyDescent="0.4">
      <c r="A214006" t="s">
        <v>10</v>
      </c>
    </row>
    <row r="214007" spans="1:1" x14ac:dyDescent="0.4">
      <c r="A214007" t="s">
        <v>10</v>
      </c>
    </row>
    <row r="214008" spans="1:1" x14ac:dyDescent="0.4">
      <c r="A214008" t="s">
        <v>10</v>
      </c>
    </row>
    <row r="214009" spans="1:1" x14ac:dyDescent="0.4">
      <c r="A214009" t="s">
        <v>10</v>
      </c>
    </row>
    <row r="214010" spans="1:1" x14ac:dyDescent="0.4">
      <c r="A214010" t="s">
        <v>10</v>
      </c>
    </row>
    <row r="214011" spans="1:1" x14ac:dyDescent="0.4">
      <c r="A214011" t="s">
        <v>10</v>
      </c>
    </row>
    <row r="214012" spans="1:1" x14ac:dyDescent="0.4">
      <c r="A214012" t="s">
        <v>10</v>
      </c>
    </row>
    <row r="214013" spans="1:1" x14ac:dyDescent="0.4">
      <c r="A214013" t="s">
        <v>10</v>
      </c>
    </row>
    <row r="214014" spans="1:1" x14ac:dyDescent="0.4">
      <c r="A214014" t="s">
        <v>10</v>
      </c>
    </row>
    <row r="214015" spans="1:1" x14ac:dyDescent="0.4">
      <c r="A214015" t="s">
        <v>10</v>
      </c>
    </row>
    <row r="214016" spans="1:1" x14ac:dyDescent="0.4">
      <c r="A214016" t="s">
        <v>10</v>
      </c>
    </row>
    <row r="214017" spans="1:1" x14ac:dyDescent="0.4">
      <c r="A214017" t="s">
        <v>10</v>
      </c>
    </row>
    <row r="214018" spans="1:1" x14ac:dyDescent="0.4">
      <c r="A214018" t="s">
        <v>10</v>
      </c>
    </row>
    <row r="214019" spans="1:1" x14ac:dyDescent="0.4">
      <c r="A214019" t="s">
        <v>10</v>
      </c>
    </row>
    <row r="214020" spans="1:1" x14ac:dyDescent="0.4">
      <c r="A214020" t="s">
        <v>10</v>
      </c>
    </row>
    <row r="214021" spans="1:1" x14ac:dyDescent="0.4">
      <c r="A214021" t="s">
        <v>10</v>
      </c>
    </row>
    <row r="214022" spans="1:1" x14ac:dyDescent="0.4">
      <c r="A214022" t="s">
        <v>10</v>
      </c>
    </row>
    <row r="214023" spans="1:1" x14ac:dyDescent="0.4">
      <c r="A214023" t="s">
        <v>10</v>
      </c>
    </row>
    <row r="214024" spans="1:1" x14ac:dyDescent="0.4">
      <c r="A214024" t="s">
        <v>10</v>
      </c>
    </row>
    <row r="214025" spans="1:1" x14ac:dyDescent="0.4">
      <c r="A214025" t="s">
        <v>10</v>
      </c>
    </row>
    <row r="214026" spans="1:1" x14ac:dyDescent="0.4">
      <c r="A214026" t="s">
        <v>10</v>
      </c>
    </row>
    <row r="214027" spans="1:1" x14ac:dyDescent="0.4">
      <c r="A214027" t="s">
        <v>10</v>
      </c>
    </row>
    <row r="214028" spans="1:1" x14ac:dyDescent="0.4">
      <c r="A214028" t="s">
        <v>10</v>
      </c>
    </row>
    <row r="214029" spans="1:1" x14ac:dyDescent="0.4">
      <c r="A214029" t="s">
        <v>10</v>
      </c>
    </row>
    <row r="214030" spans="1:1" x14ac:dyDescent="0.4">
      <c r="A214030" t="s">
        <v>10</v>
      </c>
    </row>
    <row r="214031" spans="1:1" x14ac:dyDescent="0.4">
      <c r="A214031" t="s">
        <v>10</v>
      </c>
    </row>
    <row r="214032" spans="1:1" x14ac:dyDescent="0.4">
      <c r="A214032" t="s">
        <v>10</v>
      </c>
    </row>
    <row r="214033" spans="1:1" x14ac:dyDescent="0.4">
      <c r="A214033" t="s">
        <v>10</v>
      </c>
    </row>
    <row r="214034" spans="1:1" x14ac:dyDescent="0.4">
      <c r="A214034" t="s">
        <v>10</v>
      </c>
    </row>
    <row r="214035" spans="1:1" x14ac:dyDescent="0.4">
      <c r="A214035" t="s">
        <v>10</v>
      </c>
    </row>
    <row r="214036" spans="1:1" x14ac:dyDescent="0.4">
      <c r="A214036" t="s">
        <v>10</v>
      </c>
    </row>
    <row r="214037" spans="1:1" x14ac:dyDescent="0.4">
      <c r="A214037" t="s">
        <v>10</v>
      </c>
    </row>
    <row r="214038" spans="1:1" x14ac:dyDescent="0.4">
      <c r="A214038" t="s">
        <v>10</v>
      </c>
    </row>
    <row r="214039" spans="1:1" x14ac:dyDescent="0.4">
      <c r="A214039" t="s">
        <v>10</v>
      </c>
    </row>
    <row r="214040" spans="1:1" x14ac:dyDescent="0.4">
      <c r="A214040" t="s">
        <v>10</v>
      </c>
    </row>
    <row r="214041" spans="1:1" x14ac:dyDescent="0.4">
      <c r="A214041" t="s">
        <v>10</v>
      </c>
    </row>
    <row r="214042" spans="1:1" x14ac:dyDescent="0.4">
      <c r="A214042" t="s">
        <v>10</v>
      </c>
    </row>
    <row r="214043" spans="1:1" x14ac:dyDescent="0.4">
      <c r="A214043" t="s">
        <v>10</v>
      </c>
    </row>
    <row r="214044" spans="1:1" x14ac:dyDescent="0.4">
      <c r="A214044" t="s">
        <v>10</v>
      </c>
    </row>
    <row r="214045" spans="1:1" x14ac:dyDescent="0.4">
      <c r="A214045" t="s">
        <v>10</v>
      </c>
    </row>
    <row r="214046" spans="1:1" x14ac:dyDescent="0.4">
      <c r="A214046" t="s">
        <v>10</v>
      </c>
    </row>
    <row r="214047" spans="1:1" x14ac:dyDescent="0.4">
      <c r="A214047" t="s">
        <v>10</v>
      </c>
    </row>
    <row r="214048" spans="1:1" x14ac:dyDescent="0.4">
      <c r="A214048" t="s">
        <v>10</v>
      </c>
    </row>
    <row r="214049" spans="1:1" x14ac:dyDescent="0.4">
      <c r="A214049" t="s">
        <v>10</v>
      </c>
    </row>
    <row r="214050" spans="1:1" x14ac:dyDescent="0.4">
      <c r="A214050" t="s">
        <v>10</v>
      </c>
    </row>
    <row r="214051" spans="1:1" x14ac:dyDescent="0.4">
      <c r="A214051" t="s">
        <v>10</v>
      </c>
    </row>
    <row r="214052" spans="1:1" x14ac:dyDescent="0.4">
      <c r="A214052" t="s">
        <v>10</v>
      </c>
    </row>
    <row r="214053" spans="1:1" x14ac:dyDescent="0.4">
      <c r="A214053" t="s">
        <v>10</v>
      </c>
    </row>
    <row r="214054" spans="1:1" x14ac:dyDescent="0.4">
      <c r="A214054" t="s">
        <v>10</v>
      </c>
    </row>
    <row r="214055" spans="1:1" x14ac:dyDescent="0.4">
      <c r="A214055" t="s">
        <v>10</v>
      </c>
    </row>
    <row r="214056" spans="1:1" x14ac:dyDescent="0.4">
      <c r="A214056" t="s">
        <v>10</v>
      </c>
    </row>
    <row r="214057" spans="1:1" x14ac:dyDescent="0.4">
      <c r="A214057" t="s">
        <v>10</v>
      </c>
    </row>
    <row r="214058" spans="1:1" x14ac:dyDescent="0.4">
      <c r="A214058" t="s">
        <v>10</v>
      </c>
    </row>
    <row r="214059" spans="1:1" x14ac:dyDescent="0.4">
      <c r="A214059" t="s">
        <v>10</v>
      </c>
    </row>
    <row r="214060" spans="1:1" x14ac:dyDescent="0.4">
      <c r="A214060" t="s">
        <v>10</v>
      </c>
    </row>
    <row r="214061" spans="1:1" x14ac:dyDescent="0.4">
      <c r="A214061" t="s">
        <v>10</v>
      </c>
    </row>
    <row r="214062" spans="1:1" x14ac:dyDescent="0.4">
      <c r="A214062" t="s">
        <v>10</v>
      </c>
    </row>
    <row r="214063" spans="1:1" x14ac:dyDescent="0.4">
      <c r="A214063" t="s">
        <v>10</v>
      </c>
    </row>
    <row r="214064" spans="1:1" x14ac:dyDescent="0.4">
      <c r="A214064" t="s">
        <v>10</v>
      </c>
    </row>
    <row r="214065" spans="1:1" x14ac:dyDescent="0.4">
      <c r="A214065" t="s">
        <v>10</v>
      </c>
    </row>
    <row r="214066" spans="1:1" x14ac:dyDescent="0.4">
      <c r="A214066" t="s">
        <v>10</v>
      </c>
    </row>
    <row r="214067" spans="1:1" x14ac:dyDescent="0.4">
      <c r="A214067" t="s">
        <v>10</v>
      </c>
    </row>
    <row r="214068" spans="1:1" x14ac:dyDescent="0.4">
      <c r="A214068" t="s">
        <v>10</v>
      </c>
    </row>
    <row r="214069" spans="1:1" x14ac:dyDescent="0.4">
      <c r="A214069" t="s">
        <v>10</v>
      </c>
    </row>
    <row r="214070" spans="1:1" x14ac:dyDescent="0.4">
      <c r="A214070" t="s">
        <v>10</v>
      </c>
    </row>
    <row r="214071" spans="1:1" x14ac:dyDescent="0.4">
      <c r="A214071" t="s">
        <v>10</v>
      </c>
    </row>
    <row r="214072" spans="1:1" x14ac:dyDescent="0.4">
      <c r="A214072" t="s">
        <v>10</v>
      </c>
    </row>
    <row r="214073" spans="1:1" x14ac:dyDescent="0.4">
      <c r="A214073" t="s">
        <v>10</v>
      </c>
    </row>
    <row r="214074" spans="1:1" x14ac:dyDescent="0.4">
      <c r="A214074" t="s">
        <v>10</v>
      </c>
    </row>
    <row r="214075" spans="1:1" x14ac:dyDescent="0.4">
      <c r="A214075" t="s">
        <v>10</v>
      </c>
    </row>
    <row r="214076" spans="1:1" x14ac:dyDescent="0.4">
      <c r="A214076" t="s">
        <v>10</v>
      </c>
    </row>
    <row r="214077" spans="1:1" x14ac:dyDescent="0.4">
      <c r="A214077" t="s">
        <v>10</v>
      </c>
    </row>
    <row r="214078" spans="1:1" x14ac:dyDescent="0.4">
      <c r="A214078" t="s">
        <v>10</v>
      </c>
    </row>
    <row r="214079" spans="1:1" x14ac:dyDescent="0.4">
      <c r="A214079" t="s">
        <v>10</v>
      </c>
    </row>
    <row r="214080" spans="1:1" x14ac:dyDescent="0.4">
      <c r="A214080" t="s">
        <v>10</v>
      </c>
    </row>
    <row r="214081" spans="1:1" x14ac:dyDescent="0.4">
      <c r="A214081" t="s">
        <v>10</v>
      </c>
    </row>
    <row r="214082" spans="1:1" x14ac:dyDescent="0.4">
      <c r="A214082" t="s">
        <v>10</v>
      </c>
    </row>
    <row r="214083" spans="1:1" x14ac:dyDescent="0.4">
      <c r="A214083" t="s">
        <v>10</v>
      </c>
    </row>
    <row r="214084" spans="1:1" x14ac:dyDescent="0.4">
      <c r="A214084" t="s">
        <v>10</v>
      </c>
    </row>
    <row r="214085" spans="1:1" x14ac:dyDescent="0.4">
      <c r="A214085" t="s">
        <v>10</v>
      </c>
    </row>
    <row r="214086" spans="1:1" x14ac:dyDescent="0.4">
      <c r="A214086" t="s">
        <v>10</v>
      </c>
    </row>
    <row r="214087" spans="1:1" x14ac:dyDescent="0.4">
      <c r="A214087" t="s">
        <v>10</v>
      </c>
    </row>
    <row r="214088" spans="1:1" x14ac:dyDescent="0.4">
      <c r="A214088" t="s">
        <v>10</v>
      </c>
    </row>
    <row r="214089" spans="1:1" x14ac:dyDescent="0.4">
      <c r="A214089" t="s">
        <v>10</v>
      </c>
    </row>
    <row r="214090" spans="1:1" x14ac:dyDescent="0.4">
      <c r="A214090" t="s">
        <v>10</v>
      </c>
    </row>
    <row r="214091" spans="1:1" x14ac:dyDescent="0.4">
      <c r="A214091" t="s">
        <v>10</v>
      </c>
    </row>
    <row r="214092" spans="1:1" x14ac:dyDescent="0.4">
      <c r="A214092" t="s">
        <v>10</v>
      </c>
    </row>
    <row r="214093" spans="1:1" x14ac:dyDescent="0.4">
      <c r="A214093" t="s">
        <v>10</v>
      </c>
    </row>
    <row r="214094" spans="1:1" x14ac:dyDescent="0.4">
      <c r="A214094" t="s">
        <v>10</v>
      </c>
    </row>
    <row r="214095" spans="1:1" x14ac:dyDescent="0.4">
      <c r="A214095" t="s">
        <v>10</v>
      </c>
    </row>
    <row r="214096" spans="1:1" x14ac:dyDescent="0.4">
      <c r="A214096" t="s">
        <v>10</v>
      </c>
    </row>
    <row r="214097" spans="1:1" x14ac:dyDescent="0.4">
      <c r="A214097" t="s">
        <v>10</v>
      </c>
    </row>
    <row r="214098" spans="1:1" x14ac:dyDescent="0.4">
      <c r="A214098" t="s">
        <v>10</v>
      </c>
    </row>
    <row r="214099" spans="1:1" x14ac:dyDescent="0.4">
      <c r="A214099" t="s">
        <v>10</v>
      </c>
    </row>
    <row r="214100" spans="1:1" x14ac:dyDescent="0.4">
      <c r="A214100" t="s">
        <v>10</v>
      </c>
    </row>
    <row r="214101" spans="1:1" x14ac:dyDescent="0.4">
      <c r="A214101" t="s">
        <v>10</v>
      </c>
    </row>
    <row r="214102" spans="1:1" x14ac:dyDescent="0.4">
      <c r="A214102" t="s">
        <v>10</v>
      </c>
    </row>
    <row r="214103" spans="1:1" x14ac:dyDescent="0.4">
      <c r="A214103" t="s">
        <v>10</v>
      </c>
    </row>
    <row r="214104" spans="1:1" x14ac:dyDescent="0.4">
      <c r="A214104" t="s">
        <v>10</v>
      </c>
    </row>
    <row r="214105" spans="1:1" x14ac:dyDescent="0.4">
      <c r="A214105" t="s">
        <v>10</v>
      </c>
    </row>
    <row r="214106" spans="1:1" x14ac:dyDescent="0.4">
      <c r="A214106" t="s">
        <v>10</v>
      </c>
    </row>
    <row r="214107" spans="1:1" x14ac:dyDescent="0.4">
      <c r="A214107" t="s">
        <v>10</v>
      </c>
    </row>
    <row r="214108" spans="1:1" x14ac:dyDescent="0.4">
      <c r="A214108" t="s">
        <v>10</v>
      </c>
    </row>
    <row r="214109" spans="1:1" x14ac:dyDescent="0.4">
      <c r="A214109" t="s">
        <v>10</v>
      </c>
    </row>
    <row r="214110" spans="1:1" x14ac:dyDescent="0.4">
      <c r="A214110" t="s">
        <v>10</v>
      </c>
    </row>
    <row r="214111" spans="1:1" x14ac:dyDescent="0.4">
      <c r="A214111" t="s">
        <v>10</v>
      </c>
    </row>
    <row r="214112" spans="1:1" x14ac:dyDescent="0.4">
      <c r="A214112" t="s">
        <v>10</v>
      </c>
    </row>
    <row r="214113" spans="1:1" x14ac:dyDescent="0.4">
      <c r="A214113" t="s">
        <v>10</v>
      </c>
    </row>
    <row r="214114" spans="1:1" x14ac:dyDescent="0.4">
      <c r="A214114" t="s">
        <v>10</v>
      </c>
    </row>
    <row r="214115" spans="1:1" x14ac:dyDescent="0.4">
      <c r="A214115" t="s">
        <v>10</v>
      </c>
    </row>
    <row r="214116" spans="1:1" x14ac:dyDescent="0.4">
      <c r="A214116" t="s">
        <v>10</v>
      </c>
    </row>
    <row r="214117" spans="1:1" x14ac:dyDescent="0.4">
      <c r="A214117" t="s">
        <v>10</v>
      </c>
    </row>
    <row r="214118" spans="1:1" x14ac:dyDescent="0.4">
      <c r="A214118" t="s">
        <v>10</v>
      </c>
    </row>
    <row r="214119" spans="1:1" x14ac:dyDescent="0.4">
      <c r="A214119" t="s">
        <v>10</v>
      </c>
    </row>
    <row r="214120" spans="1:1" x14ac:dyDescent="0.4">
      <c r="A214120" t="s">
        <v>10</v>
      </c>
    </row>
    <row r="214121" spans="1:1" x14ac:dyDescent="0.4">
      <c r="A214121" t="s">
        <v>10</v>
      </c>
    </row>
    <row r="214122" spans="1:1" x14ac:dyDescent="0.4">
      <c r="A214122" t="s">
        <v>10</v>
      </c>
    </row>
    <row r="214123" spans="1:1" x14ac:dyDescent="0.4">
      <c r="A214123" t="s">
        <v>10</v>
      </c>
    </row>
    <row r="214124" spans="1:1" x14ac:dyDescent="0.4">
      <c r="A214124" t="s">
        <v>10</v>
      </c>
    </row>
    <row r="214125" spans="1:1" x14ac:dyDescent="0.4">
      <c r="A214125" t="s">
        <v>10</v>
      </c>
    </row>
    <row r="214126" spans="1:1" x14ac:dyDescent="0.4">
      <c r="A214126" t="s">
        <v>10</v>
      </c>
    </row>
    <row r="214127" spans="1:1" x14ac:dyDescent="0.4">
      <c r="A214127" t="s">
        <v>10</v>
      </c>
    </row>
    <row r="214128" spans="1:1" x14ac:dyDescent="0.4">
      <c r="A214128" t="s">
        <v>10</v>
      </c>
    </row>
    <row r="214129" spans="1:1" x14ac:dyDescent="0.4">
      <c r="A214129" t="s">
        <v>10</v>
      </c>
    </row>
    <row r="214130" spans="1:1" x14ac:dyDescent="0.4">
      <c r="A214130" t="s">
        <v>10</v>
      </c>
    </row>
    <row r="214131" spans="1:1" x14ac:dyDescent="0.4">
      <c r="A214131" t="s">
        <v>10</v>
      </c>
    </row>
    <row r="214132" spans="1:1" x14ac:dyDescent="0.4">
      <c r="A214132" t="s">
        <v>10</v>
      </c>
    </row>
    <row r="214133" spans="1:1" x14ac:dyDescent="0.4">
      <c r="A214133" t="s">
        <v>10</v>
      </c>
    </row>
    <row r="214134" spans="1:1" x14ac:dyDescent="0.4">
      <c r="A214134" t="s">
        <v>10</v>
      </c>
    </row>
    <row r="214135" spans="1:1" x14ac:dyDescent="0.4">
      <c r="A214135" t="s">
        <v>10</v>
      </c>
    </row>
    <row r="214136" spans="1:1" x14ac:dyDescent="0.4">
      <c r="A214136" t="s">
        <v>10</v>
      </c>
    </row>
    <row r="214137" spans="1:1" x14ac:dyDescent="0.4">
      <c r="A214137" t="s">
        <v>10</v>
      </c>
    </row>
    <row r="214138" spans="1:1" x14ac:dyDescent="0.4">
      <c r="A214138" t="s">
        <v>10</v>
      </c>
    </row>
    <row r="214139" spans="1:1" x14ac:dyDescent="0.4">
      <c r="A214139" t="s">
        <v>10</v>
      </c>
    </row>
    <row r="214140" spans="1:1" x14ac:dyDescent="0.4">
      <c r="A214140" t="s">
        <v>10</v>
      </c>
    </row>
    <row r="214141" spans="1:1" x14ac:dyDescent="0.4">
      <c r="A214141" t="s">
        <v>10</v>
      </c>
    </row>
    <row r="214142" spans="1:1" x14ac:dyDescent="0.4">
      <c r="A214142" t="s">
        <v>10</v>
      </c>
    </row>
    <row r="214143" spans="1:1" x14ac:dyDescent="0.4">
      <c r="A214143" t="s">
        <v>10</v>
      </c>
    </row>
    <row r="214144" spans="1:1" x14ac:dyDescent="0.4">
      <c r="A214144" t="s">
        <v>10</v>
      </c>
    </row>
    <row r="214145" spans="1:1" x14ac:dyDescent="0.4">
      <c r="A214145" t="s">
        <v>10</v>
      </c>
    </row>
    <row r="214146" spans="1:1" x14ac:dyDescent="0.4">
      <c r="A214146" t="s">
        <v>10</v>
      </c>
    </row>
    <row r="214147" spans="1:1" x14ac:dyDescent="0.4">
      <c r="A214147" t="s">
        <v>10</v>
      </c>
    </row>
    <row r="214148" spans="1:1" x14ac:dyDescent="0.4">
      <c r="A214148" t="s">
        <v>10</v>
      </c>
    </row>
    <row r="214149" spans="1:1" x14ac:dyDescent="0.4">
      <c r="A214149" t="s">
        <v>10</v>
      </c>
    </row>
    <row r="214150" spans="1:1" x14ac:dyDescent="0.4">
      <c r="A214150" t="s">
        <v>10</v>
      </c>
    </row>
    <row r="214151" spans="1:1" x14ac:dyDescent="0.4">
      <c r="A214151" t="s">
        <v>10</v>
      </c>
    </row>
    <row r="214152" spans="1:1" x14ac:dyDescent="0.4">
      <c r="A214152" t="s">
        <v>10</v>
      </c>
    </row>
    <row r="214153" spans="1:1" x14ac:dyDescent="0.4">
      <c r="A214153" t="s">
        <v>10</v>
      </c>
    </row>
    <row r="214154" spans="1:1" x14ac:dyDescent="0.4">
      <c r="A214154" t="s">
        <v>10</v>
      </c>
    </row>
    <row r="214155" spans="1:1" x14ac:dyDescent="0.4">
      <c r="A214155" t="s">
        <v>10</v>
      </c>
    </row>
    <row r="214156" spans="1:1" x14ac:dyDescent="0.4">
      <c r="A214156" t="s">
        <v>10</v>
      </c>
    </row>
    <row r="214157" spans="1:1" x14ac:dyDescent="0.4">
      <c r="A214157" t="s">
        <v>10</v>
      </c>
    </row>
    <row r="214158" spans="1:1" x14ac:dyDescent="0.4">
      <c r="A214158" t="s">
        <v>10</v>
      </c>
    </row>
    <row r="214159" spans="1:1" x14ac:dyDescent="0.4">
      <c r="A214159" t="s">
        <v>10</v>
      </c>
    </row>
    <row r="214160" spans="1:1" x14ac:dyDescent="0.4">
      <c r="A214160" t="s">
        <v>10</v>
      </c>
    </row>
    <row r="214161" spans="1:1" x14ac:dyDescent="0.4">
      <c r="A214161" t="s">
        <v>10</v>
      </c>
    </row>
    <row r="214162" spans="1:1" x14ac:dyDescent="0.4">
      <c r="A214162" t="s">
        <v>10</v>
      </c>
    </row>
    <row r="214163" spans="1:1" x14ac:dyDescent="0.4">
      <c r="A214163" t="s">
        <v>10</v>
      </c>
    </row>
    <row r="214164" spans="1:1" x14ac:dyDescent="0.4">
      <c r="A214164" t="s">
        <v>10</v>
      </c>
    </row>
    <row r="214165" spans="1:1" x14ac:dyDescent="0.4">
      <c r="A214165" t="s">
        <v>10</v>
      </c>
    </row>
    <row r="214166" spans="1:1" x14ac:dyDescent="0.4">
      <c r="A214166" t="s">
        <v>10</v>
      </c>
    </row>
    <row r="214167" spans="1:1" x14ac:dyDescent="0.4">
      <c r="A214167" t="s">
        <v>10</v>
      </c>
    </row>
    <row r="214168" spans="1:1" x14ac:dyDescent="0.4">
      <c r="A214168" t="s">
        <v>10</v>
      </c>
    </row>
    <row r="214169" spans="1:1" x14ac:dyDescent="0.4">
      <c r="A214169" t="s">
        <v>10</v>
      </c>
    </row>
    <row r="214170" spans="1:1" x14ac:dyDescent="0.4">
      <c r="A214170" t="s">
        <v>10</v>
      </c>
    </row>
    <row r="214171" spans="1:1" x14ac:dyDescent="0.4">
      <c r="A214171" t="s">
        <v>10</v>
      </c>
    </row>
    <row r="214172" spans="1:1" x14ac:dyDescent="0.4">
      <c r="A214172" t="s">
        <v>10</v>
      </c>
    </row>
    <row r="214173" spans="1:1" x14ac:dyDescent="0.4">
      <c r="A214173" t="s">
        <v>10</v>
      </c>
    </row>
    <row r="214174" spans="1:1" x14ac:dyDescent="0.4">
      <c r="A214174" t="s">
        <v>10</v>
      </c>
    </row>
    <row r="214175" spans="1:1" x14ac:dyDescent="0.4">
      <c r="A214175" t="s">
        <v>10</v>
      </c>
    </row>
    <row r="214176" spans="1:1" x14ac:dyDescent="0.4">
      <c r="A214176" t="s">
        <v>10</v>
      </c>
    </row>
    <row r="214177" spans="1:1" x14ac:dyDescent="0.4">
      <c r="A214177" t="s">
        <v>10</v>
      </c>
    </row>
    <row r="214178" spans="1:1" x14ac:dyDescent="0.4">
      <c r="A214178" t="s">
        <v>10</v>
      </c>
    </row>
    <row r="214179" spans="1:1" x14ac:dyDescent="0.4">
      <c r="A214179" t="s">
        <v>10</v>
      </c>
    </row>
    <row r="214180" spans="1:1" x14ac:dyDescent="0.4">
      <c r="A214180" t="s">
        <v>10</v>
      </c>
    </row>
    <row r="214181" spans="1:1" x14ac:dyDescent="0.4">
      <c r="A214181" t="s">
        <v>10</v>
      </c>
    </row>
    <row r="214182" spans="1:1" x14ac:dyDescent="0.4">
      <c r="A214182" t="s">
        <v>10</v>
      </c>
    </row>
    <row r="214183" spans="1:1" x14ac:dyDescent="0.4">
      <c r="A214183" t="s">
        <v>10</v>
      </c>
    </row>
    <row r="214184" spans="1:1" x14ac:dyDescent="0.4">
      <c r="A214184" t="s">
        <v>10</v>
      </c>
    </row>
    <row r="214185" spans="1:1" x14ac:dyDescent="0.4">
      <c r="A214185" t="s">
        <v>10</v>
      </c>
    </row>
    <row r="214186" spans="1:1" x14ac:dyDescent="0.4">
      <c r="A214186" t="s">
        <v>10</v>
      </c>
    </row>
    <row r="214187" spans="1:1" x14ac:dyDescent="0.4">
      <c r="A214187" t="s">
        <v>10</v>
      </c>
    </row>
    <row r="214188" spans="1:1" x14ac:dyDescent="0.4">
      <c r="A214188" t="s">
        <v>10</v>
      </c>
    </row>
    <row r="214189" spans="1:1" x14ac:dyDescent="0.4">
      <c r="A214189" t="s">
        <v>10</v>
      </c>
    </row>
    <row r="214190" spans="1:1" x14ac:dyDescent="0.4">
      <c r="A214190" t="s">
        <v>10</v>
      </c>
    </row>
    <row r="214191" spans="1:1" x14ac:dyDescent="0.4">
      <c r="A214191" t="s">
        <v>10</v>
      </c>
    </row>
    <row r="214192" spans="1:1" x14ac:dyDescent="0.4">
      <c r="A214192" t="s">
        <v>10</v>
      </c>
    </row>
    <row r="214193" spans="1:1" x14ac:dyDescent="0.4">
      <c r="A214193" t="s">
        <v>10</v>
      </c>
    </row>
    <row r="214194" spans="1:1" x14ac:dyDescent="0.4">
      <c r="A214194" t="s">
        <v>10</v>
      </c>
    </row>
    <row r="214195" spans="1:1" x14ac:dyDescent="0.4">
      <c r="A214195" t="s">
        <v>10</v>
      </c>
    </row>
    <row r="214196" spans="1:1" x14ac:dyDescent="0.4">
      <c r="A214196" t="s">
        <v>10</v>
      </c>
    </row>
    <row r="214197" spans="1:1" x14ac:dyDescent="0.4">
      <c r="A214197" t="s">
        <v>10</v>
      </c>
    </row>
    <row r="214198" spans="1:1" x14ac:dyDescent="0.4">
      <c r="A214198" t="s">
        <v>10</v>
      </c>
    </row>
    <row r="214199" spans="1:1" x14ac:dyDescent="0.4">
      <c r="A214199" t="s">
        <v>10</v>
      </c>
    </row>
    <row r="214200" spans="1:1" x14ac:dyDescent="0.4">
      <c r="A214200" t="s">
        <v>10</v>
      </c>
    </row>
    <row r="214201" spans="1:1" x14ac:dyDescent="0.4">
      <c r="A214201" t="s">
        <v>10</v>
      </c>
    </row>
    <row r="214202" spans="1:1" x14ac:dyDescent="0.4">
      <c r="A214202" t="s">
        <v>10</v>
      </c>
    </row>
    <row r="214203" spans="1:1" x14ac:dyDescent="0.4">
      <c r="A214203" t="s">
        <v>10</v>
      </c>
    </row>
    <row r="214204" spans="1:1" x14ac:dyDescent="0.4">
      <c r="A214204" t="s">
        <v>10</v>
      </c>
    </row>
    <row r="214205" spans="1:1" x14ac:dyDescent="0.4">
      <c r="A214205" t="s">
        <v>10</v>
      </c>
    </row>
    <row r="214206" spans="1:1" x14ac:dyDescent="0.4">
      <c r="A214206" t="s">
        <v>10</v>
      </c>
    </row>
    <row r="214207" spans="1:1" x14ac:dyDescent="0.4">
      <c r="A214207" t="s">
        <v>10</v>
      </c>
    </row>
    <row r="214208" spans="1:1" x14ac:dyDescent="0.4">
      <c r="A214208" t="s">
        <v>10</v>
      </c>
    </row>
    <row r="214209" spans="1:1" x14ac:dyDescent="0.4">
      <c r="A214209" t="s">
        <v>10</v>
      </c>
    </row>
    <row r="214210" spans="1:1" x14ac:dyDescent="0.4">
      <c r="A214210" t="s">
        <v>10</v>
      </c>
    </row>
    <row r="214211" spans="1:1" x14ac:dyDescent="0.4">
      <c r="A214211" t="s">
        <v>10</v>
      </c>
    </row>
    <row r="214212" spans="1:1" x14ac:dyDescent="0.4">
      <c r="A214212" t="s">
        <v>10</v>
      </c>
    </row>
    <row r="214213" spans="1:1" x14ac:dyDescent="0.4">
      <c r="A214213" t="s">
        <v>10</v>
      </c>
    </row>
    <row r="214214" spans="1:1" x14ac:dyDescent="0.4">
      <c r="A214214" t="s">
        <v>10</v>
      </c>
    </row>
    <row r="214215" spans="1:1" x14ac:dyDescent="0.4">
      <c r="A214215" t="s">
        <v>10</v>
      </c>
    </row>
    <row r="214216" spans="1:1" x14ac:dyDescent="0.4">
      <c r="A214216" t="s">
        <v>10</v>
      </c>
    </row>
    <row r="214217" spans="1:1" x14ac:dyDescent="0.4">
      <c r="A214217" t="s">
        <v>10</v>
      </c>
    </row>
    <row r="214218" spans="1:1" x14ac:dyDescent="0.4">
      <c r="A214218" t="s">
        <v>10</v>
      </c>
    </row>
    <row r="214219" spans="1:1" x14ac:dyDescent="0.4">
      <c r="A214219" t="s">
        <v>10</v>
      </c>
    </row>
    <row r="214220" spans="1:1" x14ac:dyDescent="0.4">
      <c r="A214220" t="s">
        <v>10</v>
      </c>
    </row>
    <row r="214221" spans="1:1" x14ac:dyDescent="0.4">
      <c r="A214221" t="s">
        <v>10</v>
      </c>
    </row>
    <row r="214222" spans="1:1" x14ac:dyDescent="0.4">
      <c r="A214222" t="s">
        <v>10</v>
      </c>
    </row>
    <row r="214223" spans="1:1" x14ac:dyDescent="0.4">
      <c r="A214223" t="s">
        <v>10</v>
      </c>
    </row>
    <row r="214224" spans="1:1" x14ac:dyDescent="0.4">
      <c r="A214224" t="s">
        <v>10</v>
      </c>
    </row>
    <row r="214225" spans="1:1" x14ac:dyDescent="0.4">
      <c r="A214225" t="s">
        <v>10</v>
      </c>
    </row>
    <row r="214226" spans="1:1" x14ac:dyDescent="0.4">
      <c r="A214226" t="s">
        <v>10</v>
      </c>
    </row>
    <row r="214227" spans="1:1" x14ac:dyDescent="0.4">
      <c r="A214227" t="s">
        <v>10</v>
      </c>
    </row>
    <row r="214228" spans="1:1" x14ac:dyDescent="0.4">
      <c r="A214228" t="s">
        <v>10</v>
      </c>
    </row>
    <row r="214229" spans="1:1" x14ac:dyDescent="0.4">
      <c r="A214229" t="s">
        <v>10</v>
      </c>
    </row>
    <row r="214230" spans="1:1" x14ac:dyDescent="0.4">
      <c r="A214230" t="s">
        <v>10</v>
      </c>
    </row>
    <row r="214231" spans="1:1" x14ac:dyDescent="0.4">
      <c r="A214231" t="s">
        <v>10</v>
      </c>
    </row>
    <row r="214232" spans="1:1" x14ac:dyDescent="0.4">
      <c r="A214232" t="s">
        <v>10</v>
      </c>
    </row>
    <row r="214233" spans="1:1" x14ac:dyDescent="0.4">
      <c r="A214233" t="s">
        <v>10</v>
      </c>
    </row>
    <row r="214234" spans="1:1" x14ac:dyDescent="0.4">
      <c r="A214234" t="s">
        <v>10</v>
      </c>
    </row>
    <row r="214235" spans="1:1" x14ac:dyDescent="0.4">
      <c r="A214235" t="s">
        <v>10</v>
      </c>
    </row>
    <row r="214236" spans="1:1" x14ac:dyDescent="0.4">
      <c r="A214236" t="s">
        <v>10</v>
      </c>
    </row>
    <row r="214237" spans="1:1" x14ac:dyDescent="0.4">
      <c r="A214237" t="s">
        <v>10</v>
      </c>
    </row>
    <row r="214238" spans="1:1" x14ac:dyDescent="0.4">
      <c r="A214238" t="s">
        <v>10</v>
      </c>
    </row>
    <row r="214239" spans="1:1" x14ac:dyDescent="0.4">
      <c r="A214239" t="s">
        <v>10</v>
      </c>
    </row>
    <row r="214240" spans="1:1" x14ac:dyDescent="0.4">
      <c r="A214240" t="s">
        <v>10</v>
      </c>
    </row>
    <row r="214241" spans="1:1" x14ac:dyDescent="0.4">
      <c r="A214241" t="s">
        <v>10</v>
      </c>
    </row>
    <row r="214242" spans="1:1" x14ac:dyDescent="0.4">
      <c r="A214242" t="s">
        <v>10</v>
      </c>
    </row>
    <row r="214243" spans="1:1" x14ac:dyDescent="0.4">
      <c r="A214243" t="s">
        <v>10</v>
      </c>
    </row>
    <row r="214244" spans="1:1" x14ac:dyDescent="0.4">
      <c r="A214244" t="s">
        <v>10</v>
      </c>
    </row>
    <row r="214245" spans="1:1" x14ac:dyDescent="0.4">
      <c r="A214245" t="s">
        <v>10</v>
      </c>
    </row>
    <row r="214246" spans="1:1" x14ac:dyDescent="0.4">
      <c r="A214246" t="s">
        <v>10</v>
      </c>
    </row>
    <row r="214247" spans="1:1" x14ac:dyDescent="0.4">
      <c r="A214247" t="s">
        <v>10</v>
      </c>
    </row>
    <row r="214248" spans="1:1" x14ac:dyDescent="0.4">
      <c r="A214248" t="s">
        <v>10</v>
      </c>
    </row>
    <row r="214249" spans="1:1" x14ac:dyDescent="0.4">
      <c r="A214249" t="s">
        <v>10</v>
      </c>
    </row>
    <row r="214250" spans="1:1" x14ac:dyDescent="0.4">
      <c r="A214250" t="s">
        <v>10</v>
      </c>
    </row>
    <row r="214251" spans="1:1" x14ac:dyDescent="0.4">
      <c r="A214251" t="s">
        <v>10</v>
      </c>
    </row>
    <row r="214252" spans="1:1" x14ac:dyDescent="0.4">
      <c r="A214252" t="s">
        <v>10</v>
      </c>
    </row>
    <row r="214253" spans="1:1" x14ac:dyDescent="0.4">
      <c r="A214253" t="s">
        <v>10</v>
      </c>
    </row>
    <row r="214254" spans="1:1" x14ac:dyDescent="0.4">
      <c r="A214254" t="s">
        <v>10</v>
      </c>
    </row>
    <row r="214255" spans="1:1" x14ac:dyDescent="0.4">
      <c r="A214255" t="s">
        <v>10</v>
      </c>
    </row>
    <row r="214256" spans="1:1" x14ac:dyDescent="0.4">
      <c r="A214256" t="s">
        <v>10</v>
      </c>
    </row>
    <row r="214257" spans="1:1" x14ac:dyDescent="0.4">
      <c r="A214257" t="s">
        <v>10</v>
      </c>
    </row>
    <row r="214258" spans="1:1" x14ac:dyDescent="0.4">
      <c r="A214258" t="s">
        <v>10</v>
      </c>
    </row>
    <row r="214259" spans="1:1" x14ac:dyDescent="0.4">
      <c r="A214259" t="s">
        <v>10</v>
      </c>
    </row>
    <row r="214260" spans="1:1" x14ac:dyDescent="0.4">
      <c r="A214260" t="s">
        <v>10</v>
      </c>
    </row>
    <row r="214261" spans="1:1" x14ac:dyDescent="0.4">
      <c r="A214261" t="s">
        <v>10</v>
      </c>
    </row>
    <row r="214262" spans="1:1" x14ac:dyDescent="0.4">
      <c r="A214262" t="s">
        <v>10</v>
      </c>
    </row>
    <row r="214263" spans="1:1" x14ac:dyDescent="0.4">
      <c r="A214263" t="s">
        <v>10</v>
      </c>
    </row>
    <row r="214264" spans="1:1" x14ac:dyDescent="0.4">
      <c r="A214264" t="s">
        <v>10</v>
      </c>
    </row>
    <row r="214265" spans="1:1" x14ac:dyDescent="0.4">
      <c r="A214265" t="s">
        <v>10</v>
      </c>
    </row>
    <row r="214266" spans="1:1" x14ac:dyDescent="0.4">
      <c r="A214266" t="s">
        <v>10</v>
      </c>
    </row>
    <row r="214267" spans="1:1" x14ac:dyDescent="0.4">
      <c r="A214267" t="s">
        <v>10</v>
      </c>
    </row>
    <row r="214268" spans="1:1" x14ac:dyDescent="0.4">
      <c r="A214268" t="s">
        <v>10</v>
      </c>
    </row>
    <row r="214269" spans="1:1" x14ac:dyDescent="0.4">
      <c r="A214269" t="s">
        <v>10</v>
      </c>
    </row>
    <row r="214270" spans="1:1" x14ac:dyDescent="0.4">
      <c r="A214270" t="s">
        <v>10</v>
      </c>
    </row>
    <row r="214271" spans="1:1" x14ac:dyDescent="0.4">
      <c r="A214271" t="s">
        <v>10</v>
      </c>
    </row>
    <row r="214272" spans="1:1" x14ac:dyDescent="0.4">
      <c r="A214272" t="s">
        <v>10</v>
      </c>
    </row>
    <row r="214273" spans="1:1" x14ac:dyDescent="0.4">
      <c r="A214273" t="s">
        <v>10</v>
      </c>
    </row>
    <row r="214274" spans="1:1" x14ac:dyDescent="0.4">
      <c r="A214274" t="s">
        <v>10</v>
      </c>
    </row>
    <row r="214275" spans="1:1" x14ac:dyDescent="0.4">
      <c r="A214275" t="s">
        <v>10</v>
      </c>
    </row>
    <row r="214276" spans="1:1" x14ac:dyDescent="0.4">
      <c r="A214276" t="s">
        <v>10</v>
      </c>
    </row>
    <row r="214277" spans="1:1" x14ac:dyDescent="0.4">
      <c r="A214277" t="s">
        <v>10</v>
      </c>
    </row>
    <row r="214278" spans="1:1" x14ac:dyDescent="0.4">
      <c r="A214278" t="s">
        <v>10</v>
      </c>
    </row>
    <row r="214279" spans="1:1" x14ac:dyDescent="0.4">
      <c r="A214279" t="s">
        <v>10</v>
      </c>
    </row>
    <row r="214280" spans="1:1" x14ac:dyDescent="0.4">
      <c r="A214280" t="s">
        <v>10</v>
      </c>
    </row>
    <row r="214281" spans="1:1" x14ac:dyDescent="0.4">
      <c r="A214281" t="s">
        <v>10</v>
      </c>
    </row>
    <row r="214282" spans="1:1" x14ac:dyDescent="0.4">
      <c r="A214282" t="s">
        <v>10</v>
      </c>
    </row>
    <row r="214283" spans="1:1" x14ac:dyDescent="0.4">
      <c r="A214283" t="s">
        <v>10</v>
      </c>
    </row>
    <row r="214284" spans="1:1" x14ac:dyDescent="0.4">
      <c r="A214284" t="s">
        <v>10</v>
      </c>
    </row>
    <row r="214285" spans="1:1" x14ac:dyDescent="0.4">
      <c r="A214285" t="s">
        <v>10</v>
      </c>
    </row>
    <row r="214286" spans="1:1" x14ac:dyDescent="0.4">
      <c r="A214286" t="s">
        <v>10</v>
      </c>
    </row>
    <row r="214287" spans="1:1" x14ac:dyDescent="0.4">
      <c r="A214287" t="s">
        <v>10</v>
      </c>
    </row>
    <row r="214288" spans="1:1" x14ac:dyDescent="0.4">
      <c r="A214288" t="s">
        <v>10</v>
      </c>
    </row>
    <row r="214289" spans="1:1" x14ac:dyDescent="0.4">
      <c r="A214289" t="s">
        <v>10</v>
      </c>
    </row>
    <row r="214290" spans="1:1" x14ac:dyDescent="0.4">
      <c r="A214290" t="s">
        <v>10</v>
      </c>
    </row>
    <row r="214291" spans="1:1" x14ac:dyDescent="0.4">
      <c r="A214291" t="s">
        <v>10</v>
      </c>
    </row>
    <row r="214292" spans="1:1" x14ac:dyDescent="0.4">
      <c r="A214292" t="s">
        <v>10</v>
      </c>
    </row>
    <row r="214293" spans="1:1" x14ac:dyDescent="0.4">
      <c r="A214293" t="s">
        <v>10</v>
      </c>
    </row>
    <row r="214294" spans="1:1" x14ac:dyDescent="0.4">
      <c r="A214294" t="s">
        <v>10</v>
      </c>
    </row>
    <row r="214295" spans="1:1" x14ac:dyDescent="0.4">
      <c r="A214295" t="s">
        <v>10</v>
      </c>
    </row>
    <row r="214296" spans="1:1" x14ac:dyDescent="0.4">
      <c r="A214296" t="s">
        <v>10</v>
      </c>
    </row>
    <row r="214297" spans="1:1" x14ac:dyDescent="0.4">
      <c r="A214297" t="s">
        <v>10</v>
      </c>
    </row>
    <row r="214298" spans="1:1" x14ac:dyDescent="0.4">
      <c r="A214298" t="s">
        <v>10</v>
      </c>
    </row>
    <row r="214299" spans="1:1" x14ac:dyDescent="0.4">
      <c r="A214299" t="s">
        <v>10</v>
      </c>
    </row>
    <row r="214300" spans="1:1" x14ac:dyDescent="0.4">
      <c r="A214300" t="s">
        <v>10</v>
      </c>
    </row>
    <row r="214301" spans="1:1" x14ac:dyDescent="0.4">
      <c r="A214301" t="s">
        <v>10</v>
      </c>
    </row>
    <row r="214302" spans="1:1" x14ac:dyDescent="0.4">
      <c r="A214302" t="s">
        <v>10</v>
      </c>
    </row>
    <row r="214303" spans="1:1" x14ac:dyDescent="0.4">
      <c r="A214303" t="s">
        <v>10</v>
      </c>
    </row>
    <row r="214304" spans="1:1" x14ac:dyDescent="0.4">
      <c r="A214304" t="s">
        <v>10</v>
      </c>
    </row>
    <row r="214305" spans="1:1" x14ac:dyDescent="0.4">
      <c r="A214305" t="s">
        <v>10</v>
      </c>
    </row>
    <row r="214306" spans="1:1" x14ac:dyDescent="0.4">
      <c r="A214306" t="s">
        <v>10</v>
      </c>
    </row>
    <row r="214307" spans="1:1" x14ac:dyDescent="0.4">
      <c r="A214307" t="s">
        <v>10</v>
      </c>
    </row>
    <row r="214308" spans="1:1" x14ac:dyDescent="0.4">
      <c r="A214308" t="s">
        <v>10</v>
      </c>
    </row>
    <row r="214309" spans="1:1" x14ac:dyDescent="0.4">
      <c r="A214309" t="s">
        <v>10</v>
      </c>
    </row>
    <row r="214310" spans="1:1" x14ac:dyDescent="0.4">
      <c r="A214310" t="s">
        <v>10</v>
      </c>
    </row>
    <row r="214311" spans="1:1" x14ac:dyDescent="0.4">
      <c r="A214311" t="s">
        <v>10</v>
      </c>
    </row>
    <row r="214312" spans="1:1" x14ac:dyDescent="0.4">
      <c r="A214312" t="s">
        <v>10</v>
      </c>
    </row>
    <row r="214313" spans="1:1" x14ac:dyDescent="0.4">
      <c r="A214313" t="s">
        <v>10</v>
      </c>
    </row>
    <row r="214314" spans="1:1" x14ac:dyDescent="0.4">
      <c r="A214314" t="s">
        <v>10</v>
      </c>
    </row>
    <row r="214315" spans="1:1" x14ac:dyDescent="0.4">
      <c r="A214315" t="s">
        <v>10</v>
      </c>
    </row>
    <row r="214316" spans="1:1" x14ac:dyDescent="0.4">
      <c r="A214316" t="s">
        <v>10</v>
      </c>
    </row>
    <row r="214317" spans="1:1" x14ac:dyDescent="0.4">
      <c r="A214317" t="s">
        <v>10</v>
      </c>
    </row>
    <row r="214318" spans="1:1" x14ac:dyDescent="0.4">
      <c r="A214318" t="s">
        <v>10</v>
      </c>
    </row>
    <row r="214319" spans="1:1" x14ac:dyDescent="0.4">
      <c r="A214319" t="s">
        <v>10</v>
      </c>
    </row>
    <row r="214320" spans="1:1" x14ac:dyDescent="0.4">
      <c r="A214320" t="s">
        <v>10</v>
      </c>
    </row>
    <row r="214321" spans="1:1" x14ac:dyDescent="0.4">
      <c r="A214321" t="s">
        <v>10</v>
      </c>
    </row>
    <row r="214322" spans="1:1" x14ac:dyDescent="0.4">
      <c r="A214322" t="s">
        <v>10</v>
      </c>
    </row>
    <row r="214323" spans="1:1" x14ac:dyDescent="0.4">
      <c r="A214323" t="s">
        <v>10</v>
      </c>
    </row>
    <row r="214324" spans="1:1" x14ac:dyDescent="0.4">
      <c r="A214324" t="s">
        <v>10</v>
      </c>
    </row>
    <row r="214325" spans="1:1" x14ac:dyDescent="0.4">
      <c r="A214325" t="s">
        <v>10</v>
      </c>
    </row>
    <row r="214326" spans="1:1" x14ac:dyDescent="0.4">
      <c r="A214326" t="s">
        <v>10</v>
      </c>
    </row>
    <row r="214327" spans="1:1" x14ac:dyDescent="0.4">
      <c r="A214327" t="s">
        <v>10</v>
      </c>
    </row>
    <row r="214328" spans="1:1" x14ac:dyDescent="0.4">
      <c r="A214328" t="s">
        <v>10</v>
      </c>
    </row>
    <row r="214329" spans="1:1" x14ac:dyDescent="0.4">
      <c r="A214329" t="s">
        <v>10</v>
      </c>
    </row>
    <row r="214330" spans="1:1" x14ac:dyDescent="0.4">
      <c r="A214330" t="s">
        <v>10</v>
      </c>
    </row>
    <row r="214331" spans="1:1" x14ac:dyDescent="0.4">
      <c r="A214331" t="s">
        <v>10</v>
      </c>
    </row>
    <row r="214332" spans="1:1" x14ac:dyDescent="0.4">
      <c r="A214332" t="s">
        <v>10</v>
      </c>
    </row>
    <row r="214333" spans="1:1" x14ac:dyDescent="0.4">
      <c r="A214333" t="s">
        <v>10</v>
      </c>
    </row>
    <row r="214334" spans="1:1" x14ac:dyDescent="0.4">
      <c r="A214334" t="s">
        <v>10</v>
      </c>
    </row>
    <row r="214335" spans="1:1" x14ac:dyDescent="0.4">
      <c r="A214335" t="s">
        <v>10</v>
      </c>
    </row>
    <row r="214336" spans="1:1" x14ac:dyDescent="0.4">
      <c r="A214336" t="s">
        <v>10</v>
      </c>
    </row>
    <row r="214337" spans="1:1" x14ac:dyDescent="0.4">
      <c r="A214337" t="s">
        <v>10</v>
      </c>
    </row>
    <row r="214338" spans="1:1" x14ac:dyDescent="0.4">
      <c r="A214338" t="s">
        <v>10</v>
      </c>
    </row>
    <row r="214339" spans="1:1" x14ac:dyDescent="0.4">
      <c r="A214339" t="s">
        <v>10</v>
      </c>
    </row>
    <row r="214340" spans="1:1" x14ac:dyDescent="0.4">
      <c r="A214340" t="s">
        <v>10</v>
      </c>
    </row>
    <row r="214341" spans="1:1" x14ac:dyDescent="0.4">
      <c r="A214341" t="s">
        <v>10</v>
      </c>
    </row>
    <row r="214342" spans="1:1" x14ac:dyDescent="0.4">
      <c r="A214342" t="s">
        <v>10</v>
      </c>
    </row>
    <row r="214343" spans="1:1" x14ac:dyDescent="0.4">
      <c r="A214343" t="s">
        <v>10</v>
      </c>
    </row>
    <row r="214344" spans="1:1" x14ac:dyDescent="0.4">
      <c r="A214344" t="s">
        <v>10</v>
      </c>
    </row>
    <row r="214345" spans="1:1" x14ac:dyDescent="0.4">
      <c r="A214345" t="s">
        <v>10</v>
      </c>
    </row>
    <row r="214346" spans="1:1" x14ac:dyDescent="0.4">
      <c r="A214346" t="s">
        <v>10</v>
      </c>
    </row>
    <row r="214347" spans="1:1" x14ac:dyDescent="0.4">
      <c r="A214347" t="s">
        <v>10</v>
      </c>
    </row>
    <row r="214348" spans="1:1" x14ac:dyDescent="0.4">
      <c r="A214348" t="s">
        <v>10</v>
      </c>
    </row>
    <row r="214349" spans="1:1" x14ac:dyDescent="0.4">
      <c r="A214349" t="s">
        <v>10</v>
      </c>
    </row>
    <row r="214350" spans="1:1" x14ac:dyDescent="0.4">
      <c r="A214350" t="s">
        <v>10</v>
      </c>
    </row>
    <row r="214351" spans="1:1" x14ac:dyDescent="0.4">
      <c r="A214351" t="s">
        <v>10</v>
      </c>
    </row>
    <row r="214352" spans="1:1" x14ac:dyDescent="0.4">
      <c r="A214352" t="s">
        <v>10</v>
      </c>
    </row>
    <row r="214353" spans="1:1" x14ac:dyDescent="0.4">
      <c r="A214353" t="s">
        <v>10</v>
      </c>
    </row>
    <row r="214354" spans="1:1" x14ac:dyDescent="0.4">
      <c r="A214354" t="s">
        <v>10</v>
      </c>
    </row>
    <row r="214355" spans="1:1" x14ac:dyDescent="0.4">
      <c r="A214355" t="s">
        <v>10</v>
      </c>
    </row>
    <row r="214356" spans="1:1" x14ac:dyDescent="0.4">
      <c r="A214356" t="s">
        <v>10</v>
      </c>
    </row>
    <row r="214357" spans="1:1" x14ac:dyDescent="0.4">
      <c r="A214357" t="s">
        <v>10</v>
      </c>
    </row>
    <row r="214358" spans="1:1" x14ac:dyDescent="0.4">
      <c r="A214358" t="s">
        <v>10</v>
      </c>
    </row>
    <row r="214359" spans="1:1" x14ac:dyDescent="0.4">
      <c r="A214359" t="s">
        <v>10</v>
      </c>
    </row>
    <row r="214360" spans="1:1" x14ac:dyDescent="0.4">
      <c r="A214360" t="s">
        <v>10</v>
      </c>
    </row>
    <row r="214361" spans="1:1" x14ac:dyDescent="0.4">
      <c r="A214361" t="s">
        <v>10</v>
      </c>
    </row>
    <row r="214362" spans="1:1" x14ac:dyDescent="0.4">
      <c r="A214362" t="s">
        <v>10</v>
      </c>
    </row>
    <row r="214363" spans="1:1" x14ac:dyDescent="0.4">
      <c r="A214363" t="s">
        <v>10</v>
      </c>
    </row>
    <row r="214364" spans="1:1" x14ac:dyDescent="0.4">
      <c r="A214364" t="s">
        <v>10</v>
      </c>
    </row>
    <row r="214365" spans="1:1" x14ac:dyDescent="0.4">
      <c r="A214365" t="s">
        <v>10</v>
      </c>
    </row>
    <row r="214366" spans="1:1" x14ac:dyDescent="0.4">
      <c r="A214366" t="s">
        <v>10</v>
      </c>
    </row>
    <row r="214367" spans="1:1" x14ac:dyDescent="0.4">
      <c r="A214367" t="s">
        <v>10</v>
      </c>
    </row>
    <row r="214368" spans="1:1" x14ac:dyDescent="0.4">
      <c r="A214368" t="s">
        <v>10</v>
      </c>
    </row>
    <row r="214369" spans="1:1" x14ac:dyDescent="0.4">
      <c r="A214369" t="s">
        <v>10</v>
      </c>
    </row>
    <row r="214370" spans="1:1" x14ac:dyDescent="0.4">
      <c r="A214370" t="s">
        <v>10</v>
      </c>
    </row>
    <row r="214371" spans="1:1" x14ac:dyDescent="0.4">
      <c r="A214371" t="s">
        <v>10</v>
      </c>
    </row>
    <row r="214372" spans="1:1" x14ac:dyDescent="0.4">
      <c r="A214372" t="s">
        <v>10</v>
      </c>
    </row>
    <row r="214373" spans="1:1" x14ac:dyDescent="0.4">
      <c r="A214373" t="s">
        <v>10</v>
      </c>
    </row>
    <row r="214374" spans="1:1" x14ac:dyDescent="0.4">
      <c r="A214374" t="s">
        <v>10</v>
      </c>
    </row>
    <row r="214375" spans="1:1" x14ac:dyDescent="0.4">
      <c r="A214375" t="s">
        <v>10</v>
      </c>
    </row>
    <row r="214376" spans="1:1" x14ac:dyDescent="0.4">
      <c r="A214376" t="s">
        <v>10</v>
      </c>
    </row>
    <row r="214377" spans="1:1" x14ac:dyDescent="0.4">
      <c r="A214377" t="s">
        <v>10</v>
      </c>
    </row>
    <row r="214378" spans="1:1" x14ac:dyDescent="0.4">
      <c r="A214378" t="s">
        <v>10</v>
      </c>
    </row>
    <row r="214379" spans="1:1" x14ac:dyDescent="0.4">
      <c r="A214379" t="s">
        <v>10</v>
      </c>
    </row>
    <row r="214380" spans="1:1" x14ac:dyDescent="0.4">
      <c r="A214380" t="s">
        <v>10</v>
      </c>
    </row>
    <row r="214381" spans="1:1" x14ac:dyDescent="0.4">
      <c r="A214381" t="s">
        <v>10</v>
      </c>
    </row>
    <row r="214382" spans="1:1" x14ac:dyDescent="0.4">
      <c r="A214382" t="s">
        <v>10</v>
      </c>
    </row>
    <row r="214383" spans="1:1" x14ac:dyDescent="0.4">
      <c r="A214383" t="s">
        <v>10</v>
      </c>
    </row>
    <row r="214384" spans="1:1" x14ac:dyDescent="0.4">
      <c r="A214384" t="s">
        <v>10</v>
      </c>
    </row>
    <row r="214385" spans="1:1" x14ac:dyDescent="0.4">
      <c r="A214385" t="s">
        <v>10</v>
      </c>
    </row>
    <row r="214386" spans="1:1" x14ac:dyDescent="0.4">
      <c r="A214386" t="s">
        <v>10</v>
      </c>
    </row>
    <row r="214387" spans="1:1" x14ac:dyDescent="0.4">
      <c r="A214387" t="s">
        <v>10</v>
      </c>
    </row>
    <row r="214388" spans="1:1" x14ac:dyDescent="0.4">
      <c r="A214388" t="s">
        <v>10</v>
      </c>
    </row>
    <row r="214389" spans="1:1" x14ac:dyDescent="0.4">
      <c r="A214389" t="s">
        <v>10</v>
      </c>
    </row>
    <row r="214390" spans="1:1" x14ac:dyDescent="0.4">
      <c r="A214390" t="s">
        <v>10</v>
      </c>
    </row>
    <row r="214391" spans="1:1" x14ac:dyDescent="0.4">
      <c r="A214391" t="s">
        <v>10</v>
      </c>
    </row>
    <row r="214392" spans="1:1" x14ac:dyDescent="0.4">
      <c r="A214392" t="s">
        <v>10</v>
      </c>
    </row>
    <row r="214393" spans="1:1" x14ac:dyDescent="0.4">
      <c r="A214393" t="s">
        <v>10</v>
      </c>
    </row>
    <row r="214394" spans="1:1" x14ac:dyDescent="0.4">
      <c r="A214394" t="s">
        <v>10</v>
      </c>
    </row>
    <row r="214395" spans="1:1" x14ac:dyDescent="0.4">
      <c r="A214395" t="s">
        <v>10</v>
      </c>
    </row>
    <row r="214396" spans="1:1" x14ac:dyDescent="0.4">
      <c r="A214396" t="s">
        <v>10</v>
      </c>
    </row>
    <row r="214397" spans="1:1" x14ac:dyDescent="0.4">
      <c r="A214397" t="s">
        <v>10</v>
      </c>
    </row>
    <row r="214398" spans="1:1" x14ac:dyDescent="0.4">
      <c r="A214398" t="s">
        <v>10</v>
      </c>
    </row>
    <row r="214399" spans="1:1" x14ac:dyDescent="0.4">
      <c r="A214399" t="s">
        <v>10</v>
      </c>
    </row>
    <row r="214400" spans="1:1" x14ac:dyDescent="0.4">
      <c r="A214400" t="s">
        <v>10</v>
      </c>
    </row>
    <row r="214401" spans="1:1" x14ac:dyDescent="0.4">
      <c r="A214401" t="s">
        <v>10</v>
      </c>
    </row>
    <row r="214402" spans="1:1" x14ac:dyDescent="0.4">
      <c r="A214402" t="s">
        <v>10</v>
      </c>
    </row>
    <row r="214403" spans="1:1" x14ac:dyDescent="0.4">
      <c r="A214403" t="s">
        <v>10</v>
      </c>
    </row>
    <row r="214404" spans="1:1" x14ac:dyDescent="0.4">
      <c r="A214404" t="s">
        <v>10</v>
      </c>
    </row>
    <row r="214405" spans="1:1" x14ac:dyDescent="0.4">
      <c r="A214405" t="s">
        <v>10</v>
      </c>
    </row>
    <row r="214406" spans="1:1" x14ac:dyDescent="0.4">
      <c r="A214406" t="s">
        <v>10</v>
      </c>
    </row>
    <row r="214407" spans="1:1" x14ac:dyDescent="0.4">
      <c r="A214407" t="s">
        <v>10</v>
      </c>
    </row>
    <row r="214408" spans="1:1" x14ac:dyDescent="0.4">
      <c r="A214408" t="s">
        <v>10</v>
      </c>
    </row>
    <row r="214409" spans="1:1" x14ac:dyDescent="0.4">
      <c r="A214409" t="s">
        <v>10</v>
      </c>
    </row>
    <row r="214410" spans="1:1" x14ac:dyDescent="0.4">
      <c r="A214410" t="s">
        <v>10</v>
      </c>
    </row>
    <row r="214411" spans="1:1" x14ac:dyDescent="0.4">
      <c r="A214411" t="s">
        <v>10</v>
      </c>
    </row>
    <row r="214412" spans="1:1" x14ac:dyDescent="0.4">
      <c r="A214412" t="s">
        <v>10</v>
      </c>
    </row>
    <row r="214413" spans="1:1" x14ac:dyDescent="0.4">
      <c r="A214413" t="s">
        <v>10</v>
      </c>
    </row>
    <row r="214414" spans="1:1" x14ac:dyDescent="0.4">
      <c r="A214414" t="s">
        <v>10</v>
      </c>
    </row>
    <row r="214415" spans="1:1" x14ac:dyDescent="0.4">
      <c r="A214415" t="s">
        <v>10</v>
      </c>
    </row>
    <row r="214416" spans="1:1" x14ac:dyDescent="0.4">
      <c r="A214416" t="s">
        <v>10</v>
      </c>
    </row>
    <row r="214417" spans="1:1" x14ac:dyDescent="0.4">
      <c r="A214417" t="s">
        <v>10</v>
      </c>
    </row>
    <row r="214418" spans="1:1" x14ac:dyDescent="0.4">
      <c r="A214418" t="s">
        <v>10</v>
      </c>
    </row>
    <row r="214419" spans="1:1" x14ac:dyDescent="0.4">
      <c r="A214419" t="s">
        <v>10</v>
      </c>
    </row>
    <row r="214420" spans="1:1" x14ac:dyDescent="0.4">
      <c r="A214420" t="s">
        <v>10</v>
      </c>
    </row>
    <row r="214421" spans="1:1" x14ac:dyDescent="0.4">
      <c r="A214421" t="s">
        <v>10</v>
      </c>
    </row>
    <row r="214422" spans="1:1" x14ac:dyDescent="0.4">
      <c r="A214422" t="s">
        <v>10</v>
      </c>
    </row>
    <row r="214423" spans="1:1" x14ac:dyDescent="0.4">
      <c r="A214423" t="s">
        <v>10</v>
      </c>
    </row>
    <row r="214424" spans="1:1" x14ac:dyDescent="0.4">
      <c r="A214424" t="s">
        <v>10</v>
      </c>
    </row>
    <row r="214425" spans="1:1" x14ac:dyDescent="0.4">
      <c r="A214425" t="s">
        <v>10</v>
      </c>
    </row>
    <row r="214426" spans="1:1" x14ac:dyDescent="0.4">
      <c r="A214426" t="s">
        <v>10</v>
      </c>
    </row>
    <row r="214427" spans="1:1" x14ac:dyDescent="0.4">
      <c r="A214427" t="s">
        <v>10</v>
      </c>
    </row>
    <row r="214428" spans="1:1" x14ac:dyDescent="0.4">
      <c r="A214428" t="s">
        <v>10</v>
      </c>
    </row>
    <row r="214429" spans="1:1" x14ac:dyDescent="0.4">
      <c r="A214429" t="s">
        <v>10</v>
      </c>
    </row>
    <row r="214430" spans="1:1" x14ac:dyDescent="0.4">
      <c r="A214430" t="s">
        <v>10</v>
      </c>
    </row>
    <row r="214431" spans="1:1" x14ac:dyDescent="0.4">
      <c r="A214431" t="s">
        <v>10</v>
      </c>
    </row>
    <row r="214432" spans="1:1" x14ac:dyDescent="0.4">
      <c r="A214432" t="s">
        <v>10</v>
      </c>
    </row>
    <row r="214433" spans="1:1" x14ac:dyDescent="0.4">
      <c r="A214433" t="s">
        <v>10</v>
      </c>
    </row>
    <row r="214434" spans="1:1" x14ac:dyDescent="0.4">
      <c r="A214434" t="s">
        <v>10</v>
      </c>
    </row>
    <row r="214435" spans="1:1" x14ac:dyDescent="0.4">
      <c r="A214435" t="s">
        <v>10</v>
      </c>
    </row>
    <row r="214436" spans="1:1" x14ac:dyDescent="0.4">
      <c r="A214436" t="s">
        <v>10</v>
      </c>
    </row>
    <row r="214437" spans="1:1" x14ac:dyDescent="0.4">
      <c r="A214437" t="s">
        <v>10</v>
      </c>
    </row>
    <row r="214438" spans="1:1" x14ac:dyDescent="0.4">
      <c r="A214438" t="s">
        <v>10</v>
      </c>
    </row>
    <row r="214439" spans="1:1" x14ac:dyDescent="0.4">
      <c r="A214439" t="s">
        <v>10</v>
      </c>
    </row>
    <row r="214440" spans="1:1" x14ac:dyDescent="0.4">
      <c r="A214440" t="s">
        <v>10</v>
      </c>
    </row>
    <row r="214441" spans="1:1" x14ac:dyDescent="0.4">
      <c r="A214441" t="s">
        <v>10</v>
      </c>
    </row>
    <row r="214442" spans="1:1" x14ac:dyDescent="0.4">
      <c r="A214442" t="s">
        <v>10</v>
      </c>
    </row>
    <row r="214443" spans="1:1" x14ac:dyDescent="0.4">
      <c r="A214443" t="s">
        <v>10</v>
      </c>
    </row>
    <row r="214444" spans="1:1" x14ac:dyDescent="0.4">
      <c r="A214444" t="s">
        <v>10</v>
      </c>
    </row>
    <row r="214445" spans="1:1" x14ac:dyDescent="0.4">
      <c r="A214445" t="s">
        <v>10</v>
      </c>
    </row>
    <row r="214446" spans="1:1" x14ac:dyDescent="0.4">
      <c r="A214446" t="s">
        <v>10</v>
      </c>
    </row>
    <row r="214447" spans="1:1" x14ac:dyDescent="0.4">
      <c r="A214447" t="s">
        <v>10</v>
      </c>
    </row>
    <row r="214448" spans="1:1" x14ac:dyDescent="0.4">
      <c r="A214448" t="s">
        <v>10</v>
      </c>
    </row>
    <row r="214449" spans="1:1" x14ac:dyDescent="0.4">
      <c r="A214449" t="s">
        <v>10</v>
      </c>
    </row>
    <row r="214450" spans="1:1" x14ac:dyDescent="0.4">
      <c r="A214450" t="s">
        <v>10</v>
      </c>
    </row>
    <row r="214451" spans="1:1" x14ac:dyDescent="0.4">
      <c r="A214451" t="s">
        <v>10</v>
      </c>
    </row>
    <row r="214452" spans="1:1" x14ac:dyDescent="0.4">
      <c r="A214452" t="s">
        <v>10</v>
      </c>
    </row>
    <row r="214453" spans="1:1" x14ac:dyDescent="0.4">
      <c r="A214453" t="s">
        <v>10</v>
      </c>
    </row>
    <row r="214454" spans="1:1" x14ac:dyDescent="0.4">
      <c r="A214454" t="s">
        <v>10</v>
      </c>
    </row>
    <row r="214455" spans="1:1" x14ac:dyDescent="0.4">
      <c r="A214455" t="s">
        <v>10</v>
      </c>
    </row>
    <row r="214456" spans="1:1" x14ac:dyDescent="0.4">
      <c r="A214456" t="s">
        <v>10</v>
      </c>
    </row>
    <row r="214457" spans="1:1" x14ac:dyDescent="0.4">
      <c r="A214457" t="s">
        <v>10</v>
      </c>
    </row>
    <row r="214458" spans="1:1" x14ac:dyDescent="0.4">
      <c r="A214458" t="s">
        <v>10</v>
      </c>
    </row>
    <row r="214459" spans="1:1" x14ac:dyDescent="0.4">
      <c r="A214459" t="s">
        <v>10</v>
      </c>
    </row>
    <row r="214460" spans="1:1" x14ac:dyDescent="0.4">
      <c r="A214460" t="s">
        <v>10</v>
      </c>
    </row>
    <row r="214461" spans="1:1" x14ac:dyDescent="0.4">
      <c r="A214461" t="s">
        <v>10</v>
      </c>
    </row>
    <row r="214462" spans="1:1" x14ac:dyDescent="0.4">
      <c r="A214462" t="s">
        <v>10</v>
      </c>
    </row>
    <row r="214463" spans="1:1" x14ac:dyDescent="0.4">
      <c r="A214463" t="s">
        <v>10</v>
      </c>
    </row>
    <row r="214464" spans="1:1" x14ac:dyDescent="0.4">
      <c r="A214464" t="s">
        <v>10</v>
      </c>
    </row>
    <row r="214465" spans="1:1" x14ac:dyDescent="0.4">
      <c r="A214465" t="s">
        <v>10</v>
      </c>
    </row>
    <row r="214466" spans="1:1" x14ac:dyDescent="0.4">
      <c r="A214466" t="s">
        <v>10</v>
      </c>
    </row>
    <row r="214467" spans="1:1" x14ac:dyDescent="0.4">
      <c r="A214467" t="s">
        <v>10</v>
      </c>
    </row>
    <row r="214468" spans="1:1" x14ac:dyDescent="0.4">
      <c r="A214468" t="s">
        <v>10</v>
      </c>
    </row>
    <row r="214469" spans="1:1" x14ac:dyDescent="0.4">
      <c r="A214469" t="s">
        <v>10</v>
      </c>
    </row>
    <row r="214470" spans="1:1" x14ac:dyDescent="0.4">
      <c r="A214470" t="s">
        <v>10</v>
      </c>
    </row>
    <row r="214471" spans="1:1" x14ac:dyDescent="0.4">
      <c r="A214471" t="s">
        <v>10</v>
      </c>
    </row>
    <row r="214472" spans="1:1" x14ac:dyDescent="0.4">
      <c r="A214472" t="s">
        <v>10</v>
      </c>
    </row>
    <row r="214473" spans="1:1" x14ac:dyDescent="0.4">
      <c r="A214473" t="s">
        <v>10</v>
      </c>
    </row>
    <row r="214474" spans="1:1" x14ac:dyDescent="0.4">
      <c r="A214474" t="s">
        <v>10</v>
      </c>
    </row>
    <row r="214475" spans="1:1" x14ac:dyDescent="0.4">
      <c r="A214475" t="s">
        <v>10</v>
      </c>
    </row>
    <row r="214476" spans="1:1" x14ac:dyDescent="0.4">
      <c r="A214476" t="s">
        <v>10</v>
      </c>
    </row>
    <row r="214477" spans="1:1" x14ac:dyDescent="0.4">
      <c r="A214477" t="s">
        <v>10</v>
      </c>
    </row>
    <row r="214478" spans="1:1" x14ac:dyDescent="0.4">
      <c r="A214478" t="s">
        <v>10</v>
      </c>
    </row>
    <row r="214479" spans="1:1" x14ac:dyDescent="0.4">
      <c r="A214479" t="s">
        <v>10</v>
      </c>
    </row>
    <row r="214480" spans="1:1" x14ac:dyDescent="0.4">
      <c r="A214480" t="s">
        <v>10</v>
      </c>
    </row>
    <row r="214481" spans="1:1" x14ac:dyDescent="0.4">
      <c r="A214481" t="s">
        <v>10</v>
      </c>
    </row>
    <row r="214482" spans="1:1" x14ac:dyDescent="0.4">
      <c r="A214482" t="s">
        <v>10</v>
      </c>
    </row>
    <row r="214483" spans="1:1" x14ac:dyDescent="0.4">
      <c r="A214483" t="s">
        <v>10</v>
      </c>
    </row>
    <row r="214484" spans="1:1" x14ac:dyDescent="0.4">
      <c r="A214484" t="s">
        <v>10</v>
      </c>
    </row>
    <row r="214485" spans="1:1" x14ac:dyDescent="0.4">
      <c r="A214485" t="s">
        <v>10</v>
      </c>
    </row>
    <row r="214486" spans="1:1" x14ac:dyDescent="0.4">
      <c r="A214486" t="s">
        <v>10</v>
      </c>
    </row>
    <row r="214487" spans="1:1" x14ac:dyDescent="0.4">
      <c r="A214487" t="s">
        <v>10</v>
      </c>
    </row>
    <row r="214488" spans="1:1" x14ac:dyDescent="0.4">
      <c r="A214488" t="s">
        <v>10</v>
      </c>
    </row>
    <row r="214489" spans="1:1" x14ac:dyDescent="0.4">
      <c r="A214489" t="s">
        <v>10</v>
      </c>
    </row>
    <row r="214490" spans="1:1" x14ac:dyDescent="0.4">
      <c r="A214490" t="s">
        <v>10</v>
      </c>
    </row>
    <row r="214491" spans="1:1" x14ac:dyDescent="0.4">
      <c r="A214491" t="s">
        <v>10</v>
      </c>
    </row>
    <row r="214492" spans="1:1" x14ac:dyDescent="0.4">
      <c r="A214492" t="s">
        <v>10</v>
      </c>
    </row>
    <row r="214493" spans="1:1" x14ac:dyDescent="0.4">
      <c r="A214493" t="s">
        <v>10</v>
      </c>
    </row>
    <row r="214494" spans="1:1" x14ac:dyDescent="0.4">
      <c r="A214494" t="s">
        <v>10</v>
      </c>
    </row>
    <row r="214495" spans="1:1" x14ac:dyDescent="0.4">
      <c r="A214495" t="s">
        <v>10</v>
      </c>
    </row>
    <row r="214496" spans="1:1" x14ac:dyDescent="0.4">
      <c r="A214496" t="s">
        <v>10</v>
      </c>
    </row>
    <row r="214497" spans="1:1" x14ac:dyDescent="0.4">
      <c r="A214497" t="s">
        <v>10</v>
      </c>
    </row>
    <row r="214498" spans="1:1" x14ac:dyDescent="0.4">
      <c r="A214498" t="s">
        <v>10</v>
      </c>
    </row>
    <row r="214499" spans="1:1" x14ac:dyDescent="0.4">
      <c r="A214499" t="s">
        <v>10</v>
      </c>
    </row>
    <row r="214500" spans="1:1" x14ac:dyDescent="0.4">
      <c r="A214500" t="s">
        <v>10</v>
      </c>
    </row>
    <row r="214501" spans="1:1" x14ac:dyDescent="0.4">
      <c r="A214501" t="s">
        <v>10</v>
      </c>
    </row>
    <row r="214502" spans="1:1" x14ac:dyDescent="0.4">
      <c r="A214502" t="s">
        <v>10</v>
      </c>
    </row>
    <row r="214503" spans="1:1" x14ac:dyDescent="0.4">
      <c r="A214503" t="s">
        <v>10</v>
      </c>
    </row>
    <row r="214504" spans="1:1" x14ac:dyDescent="0.4">
      <c r="A214504" t="s">
        <v>10</v>
      </c>
    </row>
    <row r="214505" spans="1:1" x14ac:dyDescent="0.4">
      <c r="A214505" t="s">
        <v>10</v>
      </c>
    </row>
    <row r="214506" spans="1:1" x14ac:dyDescent="0.4">
      <c r="A214506" t="s">
        <v>10</v>
      </c>
    </row>
    <row r="214507" spans="1:1" x14ac:dyDescent="0.4">
      <c r="A214507" t="s">
        <v>10</v>
      </c>
    </row>
    <row r="214508" spans="1:1" x14ac:dyDescent="0.4">
      <c r="A214508" t="s">
        <v>10</v>
      </c>
    </row>
    <row r="214509" spans="1:1" x14ac:dyDescent="0.4">
      <c r="A214509" t="s">
        <v>10</v>
      </c>
    </row>
    <row r="214510" spans="1:1" x14ac:dyDescent="0.4">
      <c r="A214510" t="s">
        <v>10</v>
      </c>
    </row>
    <row r="214511" spans="1:1" x14ac:dyDescent="0.4">
      <c r="A214511" t="s">
        <v>10</v>
      </c>
    </row>
    <row r="214512" spans="1:1" x14ac:dyDescent="0.4">
      <c r="A214512" t="s">
        <v>10</v>
      </c>
    </row>
    <row r="214513" spans="1:1" x14ac:dyDescent="0.4">
      <c r="A214513" t="s">
        <v>10</v>
      </c>
    </row>
    <row r="214514" spans="1:1" x14ac:dyDescent="0.4">
      <c r="A214514" t="s">
        <v>10</v>
      </c>
    </row>
    <row r="214515" spans="1:1" x14ac:dyDescent="0.4">
      <c r="A214515" t="s">
        <v>10</v>
      </c>
    </row>
    <row r="214516" spans="1:1" x14ac:dyDescent="0.4">
      <c r="A214516" t="s">
        <v>10</v>
      </c>
    </row>
    <row r="214517" spans="1:1" x14ac:dyDescent="0.4">
      <c r="A214517" t="s">
        <v>10</v>
      </c>
    </row>
    <row r="214518" spans="1:1" x14ac:dyDescent="0.4">
      <c r="A214518" t="s">
        <v>10</v>
      </c>
    </row>
    <row r="214519" spans="1:1" x14ac:dyDescent="0.4">
      <c r="A214519" t="s">
        <v>10</v>
      </c>
    </row>
    <row r="214520" spans="1:1" x14ac:dyDescent="0.4">
      <c r="A214520" t="s">
        <v>10</v>
      </c>
    </row>
    <row r="214521" spans="1:1" x14ac:dyDescent="0.4">
      <c r="A214521" t="s">
        <v>10</v>
      </c>
    </row>
    <row r="214522" spans="1:1" x14ac:dyDescent="0.4">
      <c r="A214522" t="s">
        <v>10</v>
      </c>
    </row>
    <row r="214523" spans="1:1" x14ac:dyDescent="0.4">
      <c r="A214523" t="s">
        <v>10</v>
      </c>
    </row>
    <row r="214524" spans="1:1" x14ac:dyDescent="0.4">
      <c r="A214524" t="s">
        <v>10</v>
      </c>
    </row>
    <row r="214525" spans="1:1" x14ac:dyDescent="0.4">
      <c r="A214525" t="s">
        <v>10</v>
      </c>
    </row>
    <row r="214526" spans="1:1" x14ac:dyDescent="0.4">
      <c r="A214526" t="s">
        <v>10</v>
      </c>
    </row>
    <row r="214527" spans="1:1" x14ac:dyDescent="0.4">
      <c r="A214527" t="s">
        <v>10</v>
      </c>
    </row>
    <row r="214528" spans="1:1" x14ac:dyDescent="0.4">
      <c r="A214528" t="s">
        <v>10</v>
      </c>
    </row>
    <row r="214529" spans="1:1" x14ac:dyDescent="0.4">
      <c r="A214529" t="s">
        <v>10</v>
      </c>
    </row>
    <row r="214530" spans="1:1" x14ac:dyDescent="0.4">
      <c r="A214530" t="s">
        <v>10</v>
      </c>
    </row>
    <row r="214531" spans="1:1" x14ac:dyDescent="0.4">
      <c r="A214531" t="s">
        <v>10</v>
      </c>
    </row>
    <row r="214532" spans="1:1" x14ac:dyDescent="0.4">
      <c r="A214532" t="s">
        <v>10</v>
      </c>
    </row>
    <row r="214533" spans="1:1" x14ac:dyDescent="0.4">
      <c r="A214533" t="s">
        <v>10</v>
      </c>
    </row>
    <row r="214534" spans="1:1" x14ac:dyDescent="0.4">
      <c r="A214534" t="s">
        <v>10</v>
      </c>
    </row>
    <row r="214535" spans="1:1" x14ac:dyDescent="0.4">
      <c r="A214535" t="s">
        <v>10</v>
      </c>
    </row>
    <row r="214536" spans="1:1" x14ac:dyDescent="0.4">
      <c r="A214536" t="s">
        <v>10</v>
      </c>
    </row>
    <row r="214537" spans="1:1" x14ac:dyDescent="0.4">
      <c r="A214537" t="s">
        <v>10</v>
      </c>
    </row>
    <row r="214538" spans="1:1" x14ac:dyDescent="0.4">
      <c r="A214538" t="s">
        <v>10</v>
      </c>
    </row>
    <row r="214539" spans="1:1" x14ac:dyDescent="0.4">
      <c r="A214539" t="s">
        <v>10</v>
      </c>
    </row>
    <row r="214540" spans="1:1" x14ac:dyDescent="0.4">
      <c r="A214540" t="s">
        <v>10</v>
      </c>
    </row>
    <row r="214541" spans="1:1" x14ac:dyDescent="0.4">
      <c r="A214541" t="s">
        <v>10</v>
      </c>
    </row>
    <row r="214542" spans="1:1" x14ac:dyDescent="0.4">
      <c r="A214542" t="s">
        <v>10</v>
      </c>
    </row>
    <row r="214543" spans="1:1" x14ac:dyDescent="0.4">
      <c r="A214543" t="s">
        <v>10</v>
      </c>
    </row>
    <row r="214544" spans="1:1" x14ac:dyDescent="0.4">
      <c r="A214544" t="s">
        <v>10</v>
      </c>
    </row>
    <row r="214545" spans="1:1" x14ac:dyDescent="0.4">
      <c r="A214545" t="s">
        <v>10</v>
      </c>
    </row>
    <row r="214546" spans="1:1" x14ac:dyDescent="0.4">
      <c r="A214546" t="s">
        <v>10</v>
      </c>
    </row>
    <row r="214547" spans="1:1" x14ac:dyDescent="0.4">
      <c r="A214547" t="s">
        <v>10</v>
      </c>
    </row>
    <row r="214548" spans="1:1" x14ac:dyDescent="0.4">
      <c r="A214548" t="s">
        <v>10</v>
      </c>
    </row>
    <row r="214549" spans="1:1" x14ac:dyDescent="0.4">
      <c r="A214549" t="s">
        <v>10</v>
      </c>
    </row>
    <row r="214550" spans="1:1" x14ac:dyDescent="0.4">
      <c r="A214550" t="s">
        <v>10</v>
      </c>
    </row>
    <row r="214551" spans="1:1" x14ac:dyDescent="0.4">
      <c r="A214551" t="s">
        <v>10</v>
      </c>
    </row>
    <row r="214552" spans="1:1" x14ac:dyDescent="0.4">
      <c r="A214552" t="s">
        <v>10</v>
      </c>
    </row>
    <row r="214553" spans="1:1" x14ac:dyDescent="0.4">
      <c r="A214553" t="s">
        <v>10</v>
      </c>
    </row>
    <row r="214554" spans="1:1" x14ac:dyDescent="0.4">
      <c r="A214554" t="s">
        <v>10</v>
      </c>
    </row>
    <row r="214555" spans="1:1" x14ac:dyDescent="0.4">
      <c r="A214555" t="s">
        <v>10</v>
      </c>
    </row>
    <row r="214556" spans="1:1" x14ac:dyDescent="0.4">
      <c r="A214556" t="s">
        <v>10</v>
      </c>
    </row>
    <row r="214557" spans="1:1" x14ac:dyDescent="0.4">
      <c r="A214557" t="s">
        <v>10</v>
      </c>
    </row>
    <row r="214558" spans="1:1" x14ac:dyDescent="0.4">
      <c r="A214558" t="s">
        <v>10</v>
      </c>
    </row>
    <row r="214559" spans="1:1" x14ac:dyDescent="0.4">
      <c r="A214559" t="s">
        <v>10</v>
      </c>
    </row>
    <row r="214560" spans="1:1" x14ac:dyDescent="0.4">
      <c r="A214560" t="s">
        <v>10</v>
      </c>
    </row>
    <row r="214561" spans="1:1" x14ac:dyDescent="0.4">
      <c r="A214561" t="s">
        <v>10</v>
      </c>
    </row>
    <row r="214562" spans="1:1" x14ac:dyDescent="0.4">
      <c r="A214562" t="s">
        <v>10</v>
      </c>
    </row>
    <row r="214563" spans="1:1" x14ac:dyDescent="0.4">
      <c r="A214563" t="s">
        <v>10</v>
      </c>
    </row>
    <row r="214564" spans="1:1" x14ac:dyDescent="0.4">
      <c r="A214564" t="s">
        <v>10</v>
      </c>
    </row>
    <row r="214565" spans="1:1" x14ac:dyDescent="0.4">
      <c r="A214565" t="s">
        <v>10</v>
      </c>
    </row>
    <row r="214566" spans="1:1" x14ac:dyDescent="0.4">
      <c r="A214566" t="s">
        <v>10</v>
      </c>
    </row>
    <row r="214567" spans="1:1" x14ac:dyDescent="0.4">
      <c r="A214567" t="s">
        <v>10</v>
      </c>
    </row>
    <row r="214568" spans="1:1" x14ac:dyDescent="0.4">
      <c r="A214568" t="s">
        <v>10</v>
      </c>
    </row>
    <row r="214569" spans="1:1" x14ac:dyDescent="0.4">
      <c r="A214569" t="s">
        <v>10</v>
      </c>
    </row>
    <row r="214570" spans="1:1" x14ac:dyDescent="0.4">
      <c r="A214570" t="s">
        <v>10</v>
      </c>
    </row>
    <row r="214571" spans="1:1" x14ac:dyDescent="0.4">
      <c r="A214571" t="s">
        <v>10</v>
      </c>
    </row>
    <row r="214572" spans="1:1" x14ac:dyDescent="0.4">
      <c r="A214572" t="s">
        <v>10</v>
      </c>
    </row>
    <row r="214573" spans="1:1" x14ac:dyDescent="0.4">
      <c r="A214573" t="s">
        <v>10</v>
      </c>
    </row>
    <row r="214574" spans="1:1" x14ac:dyDescent="0.4">
      <c r="A214574" t="s">
        <v>10</v>
      </c>
    </row>
    <row r="214575" spans="1:1" x14ac:dyDescent="0.4">
      <c r="A214575" t="s">
        <v>10</v>
      </c>
    </row>
    <row r="214576" spans="1:1" x14ac:dyDescent="0.4">
      <c r="A214576" t="s">
        <v>10</v>
      </c>
    </row>
    <row r="214577" spans="1:1" x14ac:dyDescent="0.4">
      <c r="A214577" t="s">
        <v>10</v>
      </c>
    </row>
    <row r="214578" spans="1:1" x14ac:dyDescent="0.4">
      <c r="A214578" t="s">
        <v>10</v>
      </c>
    </row>
    <row r="214579" spans="1:1" x14ac:dyDescent="0.4">
      <c r="A214579" t="s">
        <v>10</v>
      </c>
    </row>
    <row r="214580" spans="1:1" x14ac:dyDescent="0.4">
      <c r="A214580" t="s">
        <v>10</v>
      </c>
    </row>
    <row r="214581" spans="1:1" x14ac:dyDescent="0.4">
      <c r="A214581" t="s">
        <v>10</v>
      </c>
    </row>
    <row r="214582" spans="1:1" x14ac:dyDescent="0.4">
      <c r="A214582" t="s">
        <v>10</v>
      </c>
    </row>
    <row r="214583" spans="1:1" x14ac:dyDescent="0.4">
      <c r="A214583" t="s">
        <v>10</v>
      </c>
    </row>
    <row r="214584" spans="1:1" x14ac:dyDescent="0.4">
      <c r="A214584" t="s">
        <v>10</v>
      </c>
    </row>
    <row r="214585" spans="1:1" x14ac:dyDescent="0.4">
      <c r="A214585" t="s">
        <v>10</v>
      </c>
    </row>
    <row r="214586" spans="1:1" x14ac:dyDescent="0.4">
      <c r="A214586" t="s">
        <v>10</v>
      </c>
    </row>
    <row r="214587" spans="1:1" x14ac:dyDescent="0.4">
      <c r="A214587" t="s">
        <v>10</v>
      </c>
    </row>
    <row r="214588" spans="1:1" x14ac:dyDescent="0.4">
      <c r="A214588" t="s">
        <v>10</v>
      </c>
    </row>
    <row r="214589" spans="1:1" x14ac:dyDescent="0.4">
      <c r="A214589" t="s">
        <v>10</v>
      </c>
    </row>
    <row r="214590" spans="1:1" x14ac:dyDescent="0.4">
      <c r="A214590" t="s">
        <v>10</v>
      </c>
    </row>
    <row r="214591" spans="1:1" x14ac:dyDescent="0.4">
      <c r="A214591" t="s">
        <v>10</v>
      </c>
    </row>
    <row r="214592" spans="1:1" x14ac:dyDescent="0.4">
      <c r="A214592" t="s">
        <v>10</v>
      </c>
    </row>
    <row r="214593" spans="1:1" x14ac:dyDescent="0.4">
      <c r="A214593" t="s">
        <v>10</v>
      </c>
    </row>
    <row r="214594" spans="1:1" x14ac:dyDescent="0.4">
      <c r="A214594" t="s">
        <v>10</v>
      </c>
    </row>
    <row r="214595" spans="1:1" x14ac:dyDescent="0.4">
      <c r="A214595" t="s">
        <v>10</v>
      </c>
    </row>
    <row r="214596" spans="1:1" x14ac:dyDescent="0.4">
      <c r="A214596" t="s">
        <v>10</v>
      </c>
    </row>
    <row r="214597" spans="1:1" x14ac:dyDescent="0.4">
      <c r="A214597" t="s">
        <v>10</v>
      </c>
    </row>
    <row r="214598" spans="1:1" x14ac:dyDescent="0.4">
      <c r="A214598" t="s">
        <v>10</v>
      </c>
    </row>
    <row r="214599" spans="1:1" x14ac:dyDescent="0.4">
      <c r="A214599" t="s">
        <v>10</v>
      </c>
    </row>
    <row r="214600" spans="1:1" x14ac:dyDescent="0.4">
      <c r="A214600" t="s">
        <v>10</v>
      </c>
    </row>
    <row r="214601" spans="1:1" x14ac:dyDescent="0.4">
      <c r="A214601" t="s">
        <v>10</v>
      </c>
    </row>
    <row r="214602" spans="1:1" x14ac:dyDescent="0.4">
      <c r="A214602" t="s">
        <v>10</v>
      </c>
    </row>
    <row r="214603" spans="1:1" x14ac:dyDescent="0.4">
      <c r="A214603" t="s">
        <v>10</v>
      </c>
    </row>
    <row r="214604" spans="1:1" x14ac:dyDescent="0.4">
      <c r="A214604" t="s">
        <v>10</v>
      </c>
    </row>
    <row r="214605" spans="1:1" x14ac:dyDescent="0.4">
      <c r="A214605" t="s">
        <v>10</v>
      </c>
    </row>
    <row r="214606" spans="1:1" x14ac:dyDescent="0.4">
      <c r="A214606" t="s">
        <v>10</v>
      </c>
    </row>
    <row r="214607" spans="1:1" x14ac:dyDescent="0.4">
      <c r="A214607" t="s">
        <v>10</v>
      </c>
    </row>
    <row r="214608" spans="1:1" x14ac:dyDescent="0.4">
      <c r="A214608" t="s">
        <v>10</v>
      </c>
    </row>
    <row r="214609" spans="1:1" x14ac:dyDescent="0.4">
      <c r="A214609" t="s">
        <v>10</v>
      </c>
    </row>
    <row r="214610" spans="1:1" x14ac:dyDescent="0.4">
      <c r="A214610" t="s">
        <v>10</v>
      </c>
    </row>
    <row r="214611" spans="1:1" x14ac:dyDescent="0.4">
      <c r="A214611" t="s">
        <v>10</v>
      </c>
    </row>
    <row r="214612" spans="1:1" x14ac:dyDescent="0.4">
      <c r="A214612" t="s">
        <v>10</v>
      </c>
    </row>
    <row r="214613" spans="1:1" x14ac:dyDescent="0.4">
      <c r="A214613" t="s">
        <v>10</v>
      </c>
    </row>
    <row r="214614" spans="1:1" x14ac:dyDescent="0.4">
      <c r="A214614" t="s">
        <v>10</v>
      </c>
    </row>
    <row r="214615" spans="1:1" x14ac:dyDescent="0.4">
      <c r="A214615" t="s">
        <v>10</v>
      </c>
    </row>
    <row r="214616" spans="1:1" x14ac:dyDescent="0.4">
      <c r="A214616" t="s">
        <v>10</v>
      </c>
    </row>
    <row r="214617" spans="1:1" x14ac:dyDescent="0.4">
      <c r="A214617" t="s">
        <v>10</v>
      </c>
    </row>
    <row r="214618" spans="1:1" x14ac:dyDescent="0.4">
      <c r="A214618" t="s">
        <v>10</v>
      </c>
    </row>
    <row r="214619" spans="1:1" x14ac:dyDescent="0.4">
      <c r="A214619" t="s">
        <v>10</v>
      </c>
    </row>
    <row r="214620" spans="1:1" x14ac:dyDescent="0.4">
      <c r="A214620" t="s">
        <v>10</v>
      </c>
    </row>
    <row r="214621" spans="1:1" x14ac:dyDescent="0.4">
      <c r="A214621" t="s">
        <v>10</v>
      </c>
    </row>
    <row r="214622" spans="1:1" x14ac:dyDescent="0.4">
      <c r="A214622" t="s">
        <v>10</v>
      </c>
    </row>
    <row r="214623" spans="1:1" x14ac:dyDescent="0.4">
      <c r="A214623" t="s">
        <v>10</v>
      </c>
    </row>
    <row r="214624" spans="1:1" x14ac:dyDescent="0.4">
      <c r="A214624" t="s">
        <v>10</v>
      </c>
    </row>
    <row r="214625" spans="1:1" x14ac:dyDescent="0.4">
      <c r="A214625" t="s">
        <v>10</v>
      </c>
    </row>
    <row r="214626" spans="1:1" x14ac:dyDescent="0.4">
      <c r="A214626" t="s">
        <v>10</v>
      </c>
    </row>
    <row r="214627" spans="1:1" x14ac:dyDescent="0.4">
      <c r="A214627" t="s">
        <v>10</v>
      </c>
    </row>
    <row r="214628" spans="1:1" x14ac:dyDescent="0.4">
      <c r="A214628" t="s">
        <v>10</v>
      </c>
    </row>
    <row r="214629" spans="1:1" x14ac:dyDescent="0.4">
      <c r="A214629" t="s">
        <v>10</v>
      </c>
    </row>
    <row r="214630" spans="1:1" x14ac:dyDescent="0.4">
      <c r="A214630" t="s">
        <v>10</v>
      </c>
    </row>
    <row r="214631" spans="1:1" x14ac:dyDescent="0.4">
      <c r="A214631" t="s">
        <v>10</v>
      </c>
    </row>
    <row r="214632" spans="1:1" x14ac:dyDescent="0.4">
      <c r="A214632" t="s">
        <v>10</v>
      </c>
    </row>
    <row r="214633" spans="1:1" x14ac:dyDescent="0.4">
      <c r="A214633" t="s">
        <v>10</v>
      </c>
    </row>
    <row r="214634" spans="1:1" x14ac:dyDescent="0.4">
      <c r="A214634" t="s">
        <v>10</v>
      </c>
    </row>
    <row r="214635" spans="1:1" x14ac:dyDescent="0.4">
      <c r="A214635" t="s">
        <v>10</v>
      </c>
    </row>
    <row r="214636" spans="1:1" x14ac:dyDescent="0.4">
      <c r="A214636" t="s">
        <v>10</v>
      </c>
    </row>
    <row r="214637" spans="1:1" x14ac:dyDescent="0.4">
      <c r="A214637" t="s">
        <v>10</v>
      </c>
    </row>
    <row r="214638" spans="1:1" x14ac:dyDescent="0.4">
      <c r="A214638" t="s">
        <v>10</v>
      </c>
    </row>
    <row r="214639" spans="1:1" x14ac:dyDescent="0.4">
      <c r="A214639" t="s">
        <v>10</v>
      </c>
    </row>
    <row r="214640" spans="1:1" x14ac:dyDescent="0.4">
      <c r="A214640" t="s">
        <v>10</v>
      </c>
    </row>
    <row r="214641" spans="1:1" x14ac:dyDescent="0.4">
      <c r="A214641" t="s">
        <v>10</v>
      </c>
    </row>
    <row r="214642" spans="1:1" x14ac:dyDescent="0.4">
      <c r="A214642" t="s">
        <v>10</v>
      </c>
    </row>
    <row r="214643" spans="1:1" x14ac:dyDescent="0.4">
      <c r="A214643" t="s">
        <v>10</v>
      </c>
    </row>
    <row r="214644" spans="1:1" x14ac:dyDescent="0.4">
      <c r="A214644" t="s">
        <v>10</v>
      </c>
    </row>
    <row r="214645" spans="1:1" x14ac:dyDescent="0.4">
      <c r="A214645" t="s">
        <v>10</v>
      </c>
    </row>
    <row r="214646" spans="1:1" x14ac:dyDescent="0.4">
      <c r="A214646" t="s">
        <v>10</v>
      </c>
    </row>
    <row r="214647" spans="1:1" x14ac:dyDescent="0.4">
      <c r="A214647" t="s">
        <v>10</v>
      </c>
    </row>
    <row r="214648" spans="1:1" x14ac:dyDescent="0.4">
      <c r="A214648" t="s">
        <v>10</v>
      </c>
    </row>
    <row r="214649" spans="1:1" x14ac:dyDescent="0.4">
      <c r="A214649" t="s">
        <v>10</v>
      </c>
    </row>
    <row r="214650" spans="1:1" x14ac:dyDescent="0.4">
      <c r="A214650" t="s">
        <v>10</v>
      </c>
    </row>
    <row r="214651" spans="1:1" x14ac:dyDescent="0.4">
      <c r="A214651" t="s">
        <v>10</v>
      </c>
    </row>
    <row r="214652" spans="1:1" x14ac:dyDescent="0.4">
      <c r="A214652" t="s">
        <v>10</v>
      </c>
    </row>
    <row r="214653" spans="1:1" x14ac:dyDescent="0.4">
      <c r="A214653" t="s">
        <v>10</v>
      </c>
    </row>
    <row r="214654" spans="1:1" x14ac:dyDescent="0.4">
      <c r="A214654" t="s">
        <v>10</v>
      </c>
    </row>
    <row r="214655" spans="1:1" x14ac:dyDescent="0.4">
      <c r="A214655" t="s">
        <v>10</v>
      </c>
    </row>
    <row r="214656" spans="1:1" x14ac:dyDescent="0.4">
      <c r="A214656" t="s">
        <v>10</v>
      </c>
    </row>
    <row r="214657" spans="1:1" x14ac:dyDescent="0.4">
      <c r="A214657" t="s">
        <v>10</v>
      </c>
    </row>
    <row r="214658" spans="1:1" x14ac:dyDescent="0.4">
      <c r="A214658" t="s">
        <v>10</v>
      </c>
    </row>
    <row r="214659" spans="1:1" x14ac:dyDescent="0.4">
      <c r="A214659" t="s">
        <v>10</v>
      </c>
    </row>
    <row r="214660" spans="1:1" x14ac:dyDescent="0.4">
      <c r="A214660" t="s">
        <v>10</v>
      </c>
    </row>
    <row r="214661" spans="1:1" x14ac:dyDescent="0.4">
      <c r="A214661" t="s">
        <v>10</v>
      </c>
    </row>
    <row r="214662" spans="1:1" x14ac:dyDescent="0.4">
      <c r="A214662" t="s">
        <v>10</v>
      </c>
    </row>
    <row r="214663" spans="1:1" x14ac:dyDescent="0.4">
      <c r="A214663" t="s">
        <v>10</v>
      </c>
    </row>
    <row r="214664" spans="1:1" x14ac:dyDescent="0.4">
      <c r="A214664" t="s">
        <v>10</v>
      </c>
    </row>
    <row r="214665" spans="1:1" x14ac:dyDescent="0.4">
      <c r="A214665" t="s">
        <v>10</v>
      </c>
    </row>
    <row r="214666" spans="1:1" x14ac:dyDescent="0.4">
      <c r="A214666" t="s">
        <v>10</v>
      </c>
    </row>
    <row r="214667" spans="1:1" x14ac:dyDescent="0.4">
      <c r="A214667" t="s">
        <v>10</v>
      </c>
    </row>
    <row r="214668" spans="1:1" x14ac:dyDescent="0.4">
      <c r="A214668" t="s">
        <v>10</v>
      </c>
    </row>
    <row r="214669" spans="1:1" x14ac:dyDescent="0.4">
      <c r="A214669" t="s">
        <v>10</v>
      </c>
    </row>
    <row r="214670" spans="1:1" x14ac:dyDescent="0.4">
      <c r="A214670" t="s">
        <v>10</v>
      </c>
    </row>
    <row r="214671" spans="1:1" x14ac:dyDescent="0.4">
      <c r="A214671" t="s">
        <v>10</v>
      </c>
    </row>
    <row r="214672" spans="1:1" x14ac:dyDescent="0.4">
      <c r="A214672" t="s">
        <v>10</v>
      </c>
    </row>
    <row r="214673" spans="1:1" x14ac:dyDescent="0.4">
      <c r="A214673" t="s">
        <v>10</v>
      </c>
    </row>
    <row r="214674" spans="1:1" x14ac:dyDescent="0.4">
      <c r="A214674" t="s">
        <v>10</v>
      </c>
    </row>
    <row r="214675" spans="1:1" x14ac:dyDescent="0.4">
      <c r="A214675" t="s">
        <v>10</v>
      </c>
    </row>
    <row r="214676" spans="1:1" x14ac:dyDescent="0.4">
      <c r="A214676" t="s">
        <v>10</v>
      </c>
    </row>
    <row r="214677" spans="1:1" x14ac:dyDescent="0.4">
      <c r="A214677" t="s">
        <v>10</v>
      </c>
    </row>
    <row r="214678" spans="1:1" x14ac:dyDescent="0.4">
      <c r="A214678" t="s">
        <v>10</v>
      </c>
    </row>
    <row r="214679" spans="1:1" x14ac:dyDescent="0.4">
      <c r="A214679" t="s">
        <v>10</v>
      </c>
    </row>
    <row r="214680" spans="1:1" x14ac:dyDescent="0.4">
      <c r="A214680" t="s">
        <v>10</v>
      </c>
    </row>
    <row r="214681" spans="1:1" x14ac:dyDescent="0.4">
      <c r="A214681" t="s">
        <v>10</v>
      </c>
    </row>
    <row r="214682" spans="1:1" x14ac:dyDescent="0.4">
      <c r="A214682" t="s">
        <v>10</v>
      </c>
    </row>
    <row r="214683" spans="1:1" x14ac:dyDescent="0.4">
      <c r="A214683" t="s">
        <v>10</v>
      </c>
    </row>
    <row r="214684" spans="1:1" x14ac:dyDescent="0.4">
      <c r="A214684" t="s">
        <v>10</v>
      </c>
    </row>
    <row r="214685" spans="1:1" x14ac:dyDescent="0.4">
      <c r="A214685" t="s">
        <v>10</v>
      </c>
    </row>
    <row r="214686" spans="1:1" x14ac:dyDescent="0.4">
      <c r="A214686" t="s">
        <v>10</v>
      </c>
    </row>
    <row r="214687" spans="1:1" x14ac:dyDescent="0.4">
      <c r="A214687" t="s">
        <v>10</v>
      </c>
    </row>
    <row r="214688" spans="1:1" x14ac:dyDescent="0.4">
      <c r="A214688" t="s">
        <v>10</v>
      </c>
    </row>
    <row r="214689" spans="1:1" x14ac:dyDescent="0.4">
      <c r="A214689" t="s">
        <v>10</v>
      </c>
    </row>
    <row r="214690" spans="1:1" x14ac:dyDescent="0.4">
      <c r="A214690" t="s">
        <v>10</v>
      </c>
    </row>
    <row r="214691" spans="1:1" x14ac:dyDescent="0.4">
      <c r="A214691" t="s">
        <v>10</v>
      </c>
    </row>
    <row r="214692" spans="1:1" x14ac:dyDescent="0.4">
      <c r="A214692" t="s">
        <v>10</v>
      </c>
    </row>
    <row r="214693" spans="1:1" x14ac:dyDescent="0.4">
      <c r="A214693" t="s">
        <v>10</v>
      </c>
    </row>
    <row r="214694" spans="1:1" x14ac:dyDescent="0.4">
      <c r="A214694" t="s">
        <v>10</v>
      </c>
    </row>
    <row r="214695" spans="1:1" x14ac:dyDescent="0.4">
      <c r="A214695" t="s">
        <v>10</v>
      </c>
    </row>
    <row r="214696" spans="1:1" x14ac:dyDescent="0.4">
      <c r="A214696" t="s">
        <v>10</v>
      </c>
    </row>
    <row r="214697" spans="1:1" x14ac:dyDescent="0.4">
      <c r="A214697" t="s">
        <v>10</v>
      </c>
    </row>
    <row r="214698" spans="1:1" x14ac:dyDescent="0.4">
      <c r="A214698" t="s">
        <v>10</v>
      </c>
    </row>
    <row r="214699" spans="1:1" x14ac:dyDescent="0.4">
      <c r="A214699" t="s">
        <v>10</v>
      </c>
    </row>
    <row r="214700" spans="1:1" x14ac:dyDescent="0.4">
      <c r="A214700" t="s">
        <v>10</v>
      </c>
    </row>
    <row r="214701" spans="1:1" x14ac:dyDescent="0.4">
      <c r="A214701" t="s">
        <v>10</v>
      </c>
    </row>
    <row r="214702" spans="1:1" x14ac:dyDescent="0.4">
      <c r="A214702" t="s">
        <v>10</v>
      </c>
    </row>
    <row r="214703" spans="1:1" x14ac:dyDescent="0.4">
      <c r="A214703" t="s">
        <v>10</v>
      </c>
    </row>
    <row r="214704" spans="1:1" x14ac:dyDescent="0.4">
      <c r="A214704" t="s">
        <v>10</v>
      </c>
    </row>
    <row r="214705" spans="1:1" x14ac:dyDescent="0.4">
      <c r="A214705" t="s">
        <v>10</v>
      </c>
    </row>
    <row r="214706" spans="1:1" x14ac:dyDescent="0.4">
      <c r="A214706" t="s">
        <v>10</v>
      </c>
    </row>
    <row r="214707" spans="1:1" x14ac:dyDescent="0.4">
      <c r="A214707" t="s">
        <v>10</v>
      </c>
    </row>
    <row r="214708" spans="1:1" x14ac:dyDescent="0.4">
      <c r="A214708" t="s">
        <v>10</v>
      </c>
    </row>
    <row r="214709" spans="1:1" x14ac:dyDescent="0.4">
      <c r="A214709" t="s">
        <v>10</v>
      </c>
    </row>
    <row r="214710" spans="1:1" x14ac:dyDescent="0.4">
      <c r="A214710" t="s">
        <v>10</v>
      </c>
    </row>
    <row r="214711" spans="1:1" x14ac:dyDescent="0.4">
      <c r="A214711" t="s">
        <v>10</v>
      </c>
    </row>
    <row r="214712" spans="1:1" x14ac:dyDescent="0.4">
      <c r="A214712" t="s">
        <v>10</v>
      </c>
    </row>
    <row r="214713" spans="1:1" x14ac:dyDescent="0.4">
      <c r="A214713" t="s">
        <v>10</v>
      </c>
    </row>
    <row r="214714" spans="1:1" x14ac:dyDescent="0.4">
      <c r="A214714" t="s">
        <v>10</v>
      </c>
    </row>
    <row r="214715" spans="1:1" x14ac:dyDescent="0.4">
      <c r="A214715" t="s">
        <v>10</v>
      </c>
    </row>
    <row r="214716" spans="1:1" x14ac:dyDescent="0.4">
      <c r="A214716" t="s">
        <v>10</v>
      </c>
    </row>
    <row r="214717" spans="1:1" x14ac:dyDescent="0.4">
      <c r="A214717" t="s">
        <v>10</v>
      </c>
    </row>
    <row r="214718" spans="1:1" x14ac:dyDescent="0.4">
      <c r="A214718" t="s">
        <v>10</v>
      </c>
    </row>
    <row r="214719" spans="1:1" x14ac:dyDescent="0.4">
      <c r="A214719" t="s">
        <v>10</v>
      </c>
    </row>
    <row r="214720" spans="1:1" x14ac:dyDescent="0.4">
      <c r="A214720" t="s">
        <v>10</v>
      </c>
    </row>
    <row r="214721" spans="1:1" x14ac:dyDescent="0.4">
      <c r="A214721" t="s">
        <v>10</v>
      </c>
    </row>
    <row r="214722" spans="1:1" x14ac:dyDescent="0.4">
      <c r="A214722" t="s">
        <v>10</v>
      </c>
    </row>
    <row r="214723" spans="1:1" x14ac:dyDescent="0.4">
      <c r="A214723" t="s">
        <v>10</v>
      </c>
    </row>
    <row r="214724" spans="1:1" x14ac:dyDescent="0.4">
      <c r="A214724" t="s">
        <v>10</v>
      </c>
    </row>
    <row r="214725" spans="1:1" x14ac:dyDescent="0.4">
      <c r="A214725" t="s">
        <v>10</v>
      </c>
    </row>
    <row r="214726" spans="1:1" x14ac:dyDescent="0.4">
      <c r="A214726" t="s">
        <v>10</v>
      </c>
    </row>
    <row r="214727" spans="1:1" x14ac:dyDescent="0.4">
      <c r="A214727" t="s">
        <v>10</v>
      </c>
    </row>
    <row r="214728" spans="1:1" x14ac:dyDescent="0.4">
      <c r="A214728" t="s">
        <v>10</v>
      </c>
    </row>
    <row r="214729" spans="1:1" x14ac:dyDescent="0.4">
      <c r="A214729" t="s">
        <v>10</v>
      </c>
    </row>
    <row r="214730" spans="1:1" x14ac:dyDescent="0.4">
      <c r="A214730" t="s">
        <v>10</v>
      </c>
    </row>
    <row r="214731" spans="1:1" x14ac:dyDescent="0.4">
      <c r="A214731" t="s">
        <v>10</v>
      </c>
    </row>
    <row r="214732" spans="1:1" x14ac:dyDescent="0.4">
      <c r="A214732" t="s">
        <v>10</v>
      </c>
    </row>
    <row r="214733" spans="1:1" x14ac:dyDescent="0.4">
      <c r="A214733" t="s">
        <v>10</v>
      </c>
    </row>
    <row r="214734" spans="1:1" x14ac:dyDescent="0.4">
      <c r="A214734" t="s">
        <v>10</v>
      </c>
    </row>
    <row r="214735" spans="1:1" x14ac:dyDescent="0.4">
      <c r="A214735" t="s">
        <v>10</v>
      </c>
    </row>
    <row r="214736" spans="1:1" x14ac:dyDescent="0.4">
      <c r="A214736" t="s">
        <v>10</v>
      </c>
    </row>
    <row r="214737" spans="1:1" x14ac:dyDescent="0.4">
      <c r="A214737" t="s">
        <v>10</v>
      </c>
    </row>
    <row r="214738" spans="1:1" x14ac:dyDescent="0.4">
      <c r="A214738" t="s">
        <v>10</v>
      </c>
    </row>
    <row r="214739" spans="1:1" x14ac:dyDescent="0.4">
      <c r="A214739" t="s">
        <v>10</v>
      </c>
    </row>
    <row r="214740" spans="1:1" x14ac:dyDescent="0.4">
      <c r="A214740" t="s">
        <v>10</v>
      </c>
    </row>
    <row r="214741" spans="1:1" x14ac:dyDescent="0.4">
      <c r="A214741" t="s">
        <v>10</v>
      </c>
    </row>
    <row r="214742" spans="1:1" x14ac:dyDescent="0.4">
      <c r="A214742" t="s">
        <v>10</v>
      </c>
    </row>
    <row r="214743" spans="1:1" x14ac:dyDescent="0.4">
      <c r="A214743" t="s">
        <v>10</v>
      </c>
    </row>
    <row r="214744" spans="1:1" x14ac:dyDescent="0.4">
      <c r="A214744" t="s">
        <v>10</v>
      </c>
    </row>
    <row r="214745" spans="1:1" x14ac:dyDescent="0.4">
      <c r="A214745" t="s">
        <v>10</v>
      </c>
    </row>
    <row r="214746" spans="1:1" x14ac:dyDescent="0.4">
      <c r="A214746" t="s">
        <v>10</v>
      </c>
    </row>
    <row r="214747" spans="1:1" x14ac:dyDescent="0.4">
      <c r="A214747" t="s">
        <v>10</v>
      </c>
    </row>
    <row r="214748" spans="1:1" x14ac:dyDescent="0.4">
      <c r="A214748" t="s">
        <v>10</v>
      </c>
    </row>
    <row r="214749" spans="1:1" x14ac:dyDescent="0.4">
      <c r="A214749" t="s">
        <v>10</v>
      </c>
    </row>
    <row r="214750" spans="1:1" x14ac:dyDescent="0.4">
      <c r="A214750" t="s">
        <v>10</v>
      </c>
    </row>
    <row r="214751" spans="1:1" x14ac:dyDescent="0.4">
      <c r="A214751" t="s">
        <v>10</v>
      </c>
    </row>
    <row r="214752" spans="1:1" x14ac:dyDescent="0.4">
      <c r="A214752" t="s">
        <v>10</v>
      </c>
    </row>
    <row r="214753" spans="1:1" x14ac:dyDescent="0.4">
      <c r="A214753" t="s">
        <v>10</v>
      </c>
    </row>
    <row r="214754" spans="1:1" x14ac:dyDescent="0.4">
      <c r="A214754" t="s">
        <v>10</v>
      </c>
    </row>
    <row r="214755" spans="1:1" x14ac:dyDescent="0.4">
      <c r="A214755" t="s">
        <v>10</v>
      </c>
    </row>
    <row r="214756" spans="1:1" x14ac:dyDescent="0.4">
      <c r="A214756" t="s">
        <v>10</v>
      </c>
    </row>
    <row r="214757" spans="1:1" x14ac:dyDescent="0.4">
      <c r="A214757" t="s">
        <v>10</v>
      </c>
    </row>
    <row r="214758" spans="1:1" x14ac:dyDescent="0.4">
      <c r="A214758" t="s">
        <v>10</v>
      </c>
    </row>
    <row r="214759" spans="1:1" x14ac:dyDescent="0.4">
      <c r="A214759" t="s">
        <v>10</v>
      </c>
    </row>
    <row r="214760" spans="1:1" x14ac:dyDescent="0.4">
      <c r="A214760" t="s">
        <v>10</v>
      </c>
    </row>
    <row r="214761" spans="1:1" x14ac:dyDescent="0.4">
      <c r="A214761" t="s">
        <v>10</v>
      </c>
    </row>
    <row r="214762" spans="1:1" x14ac:dyDescent="0.4">
      <c r="A214762" t="s">
        <v>10</v>
      </c>
    </row>
    <row r="214763" spans="1:1" x14ac:dyDescent="0.4">
      <c r="A214763" t="s">
        <v>10</v>
      </c>
    </row>
    <row r="214764" spans="1:1" x14ac:dyDescent="0.4">
      <c r="A214764" t="s">
        <v>10</v>
      </c>
    </row>
    <row r="214765" spans="1:1" x14ac:dyDescent="0.4">
      <c r="A214765" t="s">
        <v>10</v>
      </c>
    </row>
    <row r="214766" spans="1:1" x14ac:dyDescent="0.4">
      <c r="A214766" t="s">
        <v>10</v>
      </c>
    </row>
    <row r="214767" spans="1:1" x14ac:dyDescent="0.4">
      <c r="A214767" t="s">
        <v>10</v>
      </c>
    </row>
    <row r="214768" spans="1:1" x14ac:dyDescent="0.4">
      <c r="A214768" t="s">
        <v>10</v>
      </c>
    </row>
    <row r="214769" spans="1:1" x14ac:dyDescent="0.4">
      <c r="A214769" t="s">
        <v>10</v>
      </c>
    </row>
    <row r="214770" spans="1:1" x14ac:dyDescent="0.4">
      <c r="A214770" t="s">
        <v>10</v>
      </c>
    </row>
    <row r="214771" spans="1:1" x14ac:dyDescent="0.4">
      <c r="A214771" t="s">
        <v>10</v>
      </c>
    </row>
    <row r="214772" spans="1:1" x14ac:dyDescent="0.4">
      <c r="A214772" t="s">
        <v>10</v>
      </c>
    </row>
    <row r="214773" spans="1:1" x14ac:dyDescent="0.4">
      <c r="A214773" t="s">
        <v>10</v>
      </c>
    </row>
    <row r="214774" spans="1:1" x14ac:dyDescent="0.4">
      <c r="A214774" t="s">
        <v>10</v>
      </c>
    </row>
    <row r="214775" spans="1:1" x14ac:dyDescent="0.4">
      <c r="A214775" t="s">
        <v>10</v>
      </c>
    </row>
    <row r="214776" spans="1:1" x14ac:dyDescent="0.4">
      <c r="A214776" t="s">
        <v>10</v>
      </c>
    </row>
    <row r="214777" spans="1:1" x14ac:dyDescent="0.4">
      <c r="A214777" t="s">
        <v>10</v>
      </c>
    </row>
    <row r="214778" spans="1:1" x14ac:dyDescent="0.4">
      <c r="A214778" t="s">
        <v>10</v>
      </c>
    </row>
    <row r="214779" spans="1:1" x14ac:dyDescent="0.4">
      <c r="A214779" t="s">
        <v>10</v>
      </c>
    </row>
    <row r="214780" spans="1:1" x14ac:dyDescent="0.4">
      <c r="A214780" t="s">
        <v>10</v>
      </c>
    </row>
    <row r="214781" spans="1:1" x14ac:dyDescent="0.4">
      <c r="A214781" t="s">
        <v>10</v>
      </c>
    </row>
    <row r="214782" spans="1:1" x14ac:dyDescent="0.4">
      <c r="A214782" t="s">
        <v>10</v>
      </c>
    </row>
    <row r="214783" spans="1:1" x14ac:dyDescent="0.4">
      <c r="A214783" t="s">
        <v>10</v>
      </c>
    </row>
    <row r="214784" spans="1:1" x14ac:dyDescent="0.4">
      <c r="A214784" t="s">
        <v>10</v>
      </c>
    </row>
    <row r="214785" spans="1:1" x14ac:dyDescent="0.4">
      <c r="A214785" t="s">
        <v>10</v>
      </c>
    </row>
    <row r="214786" spans="1:1" x14ac:dyDescent="0.4">
      <c r="A214786" t="s">
        <v>10</v>
      </c>
    </row>
    <row r="214787" spans="1:1" x14ac:dyDescent="0.4">
      <c r="A214787" t="s">
        <v>10</v>
      </c>
    </row>
    <row r="214788" spans="1:1" x14ac:dyDescent="0.4">
      <c r="A214788" t="s">
        <v>10</v>
      </c>
    </row>
    <row r="214789" spans="1:1" x14ac:dyDescent="0.4">
      <c r="A214789" t="s">
        <v>10</v>
      </c>
    </row>
    <row r="214790" spans="1:1" x14ac:dyDescent="0.4">
      <c r="A214790" t="s">
        <v>10</v>
      </c>
    </row>
    <row r="214791" spans="1:1" x14ac:dyDescent="0.4">
      <c r="A214791" t="s">
        <v>10</v>
      </c>
    </row>
    <row r="214792" spans="1:1" x14ac:dyDescent="0.4">
      <c r="A214792" t="s">
        <v>10</v>
      </c>
    </row>
    <row r="214793" spans="1:1" x14ac:dyDescent="0.4">
      <c r="A214793" t="s">
        <v>10</v>
      </c>
    </row>
    <row r="214794" spans="1:1" x14ac:dyDescent="0.4">
      <c r="A214794" t="s">
        <v>10</v>
      </c>
    </row>
    <row r="214795" spans="1:1" x14ac:dyDescent="0.4">
      <c r="A214795" t="s">
        <v>10</v>
      </c>
    </row>
    <row r="214796" spans="1:1" x14ac:dyDescent="0.4">
      <c r="A214796" t="s">
        <v>10</v>
      </c>
    </row>
    <row r="214797" spans="1:1" x14ac:dyDescent="0.4">
      <c r="A214797" t="s">
        <v>10</v>
      </c>
    </row>
    <row r="214798" spans="1:1" x14ac:dyDescent="0.4">
      <c r="A214798" t="s">
        <v>10</v>
      </c>
    </row>
    <row r="214799" spans="1:1" x14ac:dyDescent="0.4">
      <c r="A214799" t="s">
        <v>10</v>
      </c>
    </row>
    <row r="214800" spans="1:1" x14ac:dyDescent="0.4">
      <c r="A214800" t="s">
        <v>10</v>
      </c>
    </row>
    <row r="214801" spans="1:1" x14ac:dyDescent="0.4">
      <c r="A214801" t="s">
        <v>10</v>
      </c>
    </row>
    <row r="214802" spans="1:1" x14ac:dyDescent="0.4">
      <c r="A214802" t="s">
        <v>10</v>
      </c>
    </row>
    <row r="214803" spans="1:1" x14ac:dyDescent="0.4">
      <c r="A214803" t="s">
        <v>10</v>
      </c>
    </row>
    <row r="214804" spans="1:1" x14ac:dyDescent="0.4">
      <c r="A214804" t="s">
        <v>10</v>
      </c>
    </row>
    <row r="214805" spans="1:1" x14ac:dyDescent="0.4">
      <c r="A214805" t="s">
        <v>10</v>
      </c>
    </row>
    <row r="214806" spans="1:1" x14ac:dyDescent="0.4">
      <c r="A214806" t="s">
        <v>10</v>
      </c>
    </row>
    <row r="214807" spans="1:1" x14ac:dyDescent="0.4">
      <c r="A214807" t="s">
        <v>10</v>
      </c>
    </row>
    <row r="214808" spans="1:1" x14ac:dyDescent="0.4">
      <c r="A214808" t="s">
        <v>10</v>
      </c>
    </row>
    <row r="214809" spans="1:1" x14ac:dyDescent="0.4">
      <c r="A214809" t="s">
        <v>10</v>
      </c>
    </row>
    <row r="214810" spans="1:1" x14ac:dyDescent="0.4">
      <c r="A214810" t="s">
        <v>10</v>
      </c>
    </row>
    <row r="214811" spans="1:1" x14ac:dyDescent="0.4">
      <c r="A214811" t="s">
        <v>10</v>
      </c>
    </row>
    <row r="214812" spans="1:1" x14ac:dyDescent="0.4">
      <c r="A214812" t="s">
        <v>10</v>
      </c>
    </row>
    <row r="214813" spans="1:1" x14ac:dyDescent="0.4">
      <c r="A214813" t="s">
        <v>10</v>
      </c>
    </row>
    <row r="214814" spans="1:1" x14ac:dyDescent="0.4">
      <c r="A214814" t="s">
        <v>10</v>
      </c>
    </row>
    <row r="214815" spans="1:1" x14ac:dyDescent="0.4">
      <c r="A214815" t="s">
        <v>10</v>
      </c>
    </row>
    <row r="214816" spans="1:1" x14ac:dyDescent="0.4">
      <c r="A214816" t="s">
        <v>10</v>
      </c>
    </row>
    <row r="214817" spans="1:1" x14ac:dyDescent="0.4">
      <c r="A214817" t="s">
        <v>10</v>
      </c>
    </row>
    <row r="214818" spans="1:1" x14ac:dyDescent="0.4">
      <c r="A214818" t="s">
        <v>10</v>
      </c>
    </row>
    <row r="214819" spans="1:1" x14ac:dyDescent="0.4">
      <c r="A214819" t="s">
        <v>10</v>
      </c>
    </row>
    <row r="214820" spans="1:1" x14ac:dyDescent="0.4">
      <c r="A214820" t="s">
        <v>10</v>
      </c>
    </row>
    <row r="214821" spans="1:1" x14ac:dyDescent="0.4">
      <c r="A214821" t="s">
        <v>10</v>
      </c>
    </row>
    <row r="214822" spans="1:1" x14ac:dyDescent="0.4">
      <c r="A214822" t="s">
        <v>10</v>
      </c>
    </row>
    <row r="214823" spans="1:1" x14ac:dyDescent="0.4">
      <c r="A214823" t="s">
        <v>10</v>
      </c>
    </row>
    <row r="214824" spans="1:1" x14ac:dyDescent="0.4">
      <c r="A214824" t="s">
        <v>10</v>
      </c>
    </row>
    <row r="214825" spans="1:1" x14ac:dyDescent="0.4">
      <c r="A214825" t="s">
        <v>10</v>
      </c>
    </row>
    <row r="214826" spans="1:1" x14ac:dyDescent="0.4">
      <c r="A214826" t="s">
        <v>10</v>
      </c>
    </row>
    <row r="214827" spans="1:1" x14ac:dyDescent="0.4">
      <c r="A214827" t="s">
        <v>10</v>
      </c>
    </row>
    <row r="214828" spans="1:1" x14ac:dyDescent="0.4">
      <c r="A214828" t="s">
        <v>10</v>
      </c>
    </row>
    <row r="214829" spans="1:1" x14ac:dyDescent="0.4">
      <c r="A214829" t="s">
        <v>10</v>
      </c>
    </row>
    <row r="214830" spans="1:1" x14ac:dyDescent="0.4">
      <c r="A214830" t="s">
        <v>10</v>
      </c>
    </row>
    <row r="214831" spans="1:1" x14ac:dyDescent="0.4">
      <c r="A214831" t="s">
        <v>10</v>
      </c>
    </row>
    <row r="214832" spans="1:1" x14ac:dyDescent="0.4">
      <c r="A214832" t="s">
        <v>10</v>
      </c>
    </row>
    <row r="214833" spans="1:1" x14ac:dyDescent="0.4">
      <c r="A214833" t="s">
        <v>10</v>
      </c>
    </row>
    <row r="214834" spans="1:1" x14ac:dyDescent="0.4">
      <c r="A214834" t="s">
        <v>10</v>
      </c>
    </row>
    <row r="214835" spans="1:1" x14ac:dyDescent="0.4">
      <c r="A214835" t="s">
        <v>10</v>
      </c>
    </row>
    <row r="214836" spans="1:1" x14ac:dyDescent="0.4">
      <c r="A214836" t="s">
        <v>10</v>
      </c>
    </row>
    <row r="214837" spans="1:1" x14ac:dyDescent="0.4">
      <c r="A214837" t="s">
        <v>10</v>
      </c>
    </row>
    <row r="214838" spans="1:1" x14ac:dyDescent="0.4">
      <c r="A214838" t="s">
        <v>10</v>
      </c>
    </row>
    <row r="214839" spans="1:1" x14ac:dyDescent="0.4">
      <c r="A214839" t="s">
        <v>10</v>
      </c>
    </row>
    <row r="214840" spans="1:1" x14ac:dyDescent="0.4">
      <c r="A214840" t="s">
        <v>10</v>
      </c>
    </row>
    <row r="214841" spans="1:1" x14ac:dyDescent="0.4">
      <c r="A214841" t="s">
        <v>10</v>
      </c>
    </row>
    <row r="214842" spans="1:1" x14ac:dyDescent="0.4">
      <c r="A214842" t="s">
        <v>10</v>
      </c>
    </row>
    <row r="214843" spans="1:1" x14ac:dyDescent="0.4">
      <c r="A214843" t="s">
        <v>10</v>
      </c>
    </row>
    <row r="214844" spans="1:1" x14ac:dyDescent="0.4">
      <c r="A214844" t="s">
        <v>10</v>
      </c>
    </row>
    <row r="214845" spans="1:1" x14ac:dyDescent="0.4">
      <c r="A214845" t="s">
        <v>10</v>
      </c>
    </row>
    <row r="214846" spans="1:1" x14ac:dyDescent="0.4">
      <c r="A214846" t="s">
        <v>10</v>
      </c>
    </row>
    <row r="214847" spans="1:1" x14ac:dyDescent="0.4">
      <c r="A214847" t="s">
        <v>10</v>
      </c>
    </row>
    <row r="214848" spans="1:1" x14ac:dyDescent="0.4">
      <c r="A214848" t="s">
        <v>10</v>
      </c>
    </row>
    <row r="214849" spans="1:1" x14ac:dyDescent="0.4">
      <c r="A214849" t="s">
        <v>10</v>
      </c>
    </row>
    <row r="214850" spans="1:1" x14ac:dyDescent="0.4">
      <c r="A214850" t="s">
        <v>10</v>
      </c>
    </row>
    <row r="214851" spans="1:1" x14ac:dyDescent="0.4">
      <c r="A214851" t="s">
        <v>10</v>
      </c>
    </row>
    <row r="214852" spans="1:1" x14ac:dyDescent="0.4">
      <c r="A214852" t="s">
        <v>10</v>
      </c>
    </row>
    <row r="214853" spans="1:1" x14ac:dyDescent="0.4">
      <c r="A214853" t="s">
        <v>10</v>
      </c>
    </row>
    <row r="214854" spans="1:1" x14ac:dyDescent="0.4">
      <c r="A214854" t="s">
        <v>10</v>
      </c>
    </row>
    <row r="214855" spans="1:1" x14ac:dyDescent="0.4">
      <c r="A214855" t="s">
        <v>10</v>
      </c>
    </row>
    <row r="214856" spans="1:1" x14ac:dyDescent="0.4">
      <c r="A214856" t="s">
        <v>10</v>
      </c>
    </row>
    <row r="214857" spans="1:1" x14ac:dyDescent="0.4">
      <c r="A214857" t="s">
        <v>10</v>
      </c>
    </row>
    <row r="214858" spans="1:1" x14ac:dyDescent="0.4">
      <c r="A214858" t="s">
        <v>10</v>
      </c>
    </row>
    <row r="214859" spans="1:1" x14ac:dyDescent="0.4">
      <c r="A214859" t="s">
        <v>10</v>
      </c>
    </row>
    <row r="214860" spans="1:1" x14ac:dyDescent="0.4">
      <c r="A214860" t="s">
        <v>10</v>
      </c>
    </row>
    <row r="214861" spans="1:1" x14ac:dyDescent="0.4">
      <c r="A214861" t="s">
        <v>10</v>
      </c>
    </row>
    <row r="214862" spans="1:1" x14ac:dyDescent="0.4">
      <c r="A214862" t="s">
        <v>10</v>
      </c>
    </row>
    <row r="214863" spans="1:1" x14ac:dyDescent="0.4">
      <c r="A214863" t="s">
        <v>10</v>
      </c>
    </row>
    <row r="214864" spans="1:1" x14ac:dyDescent="0.4">
      <c r="A214864" t="s">
        <v>10</v>
      </c>
    </row>
    <row r="214865" spans="1:1" x14ac:dyDescent="0.4">
      <c r="A214865" t="s">
        <v>10</v>
      </c>
    </row>
    <row r="214866" spans="1:1" x14ac:dyDescent="0.4">
      <c r="A214866" t="s">
        <v>10</v>
      </c>
    </row>
    <row r="214867" spans="1:1" x14ac:dyDescent="0.4">
      <c r="A214867" t="s">
        <v>10</v>
      </c>
    </row>
    <row r="214868" spans="1:1" x14ac:dyDescent="0.4">
      <c r="A214868" t="s">
        <v>10</v>
      </c>
    </row>
    <row r="214869" spans="1:1" x14ac:dyDescent="0.4">
      <c r="A214869" t="s">
        <v>10</v>
      </c>
    </row>
    <row r="214870" spans="1:1" x14ac:dyDescent="0.4">
      <c r="A214870" t="s">
        <v>10</v>
      </c>
    </row>
    <row r="214871" spans="1:1" x14ac:dyDescent="0.4">
      <c r="A214871" t="s">
        <v>10</v>
      </c>
    </row>
    <row r="214872" spans="1:1" x14ac:dyDescent="0.4">
      <c r="A214872" t="s">
        <v>10</v>
      </c>
    </row>
    <row r="214873" spans="1:1" x14ac:dyDescent="0.4">
      <c r="A214873" t="s">
        <v>10</v>
      </c>
    </row>
    <row r="214874" spans="1:1" x14ac:dyDescent="0.4">
      <c r="A214874" t="s">
        <v>10</v>
      </c>
    </row>
    <row r="214875" spans="1:1" x14ac:dyDescent="0.4">
      <c r="A214875" t="s">
        <v>10</v>
      </c>
    </row>
    <row r="214876" spans="1:1" x14ac:dyDescent="0.4">
      <c r="A214876" t="s">
        <v>10</v>
      </c>
    </row>
    <row r="214877" spans="1:1" x14ac:dyDescent="0.4">
      <c r="A214877" t="s">
        <v>10</v>
      </c>
    </row>
    <row r="214878" spans="1:1" x14ac:dyDescent="0.4">
      <c r="A214878" t="s">
        <v>10</v>
      </c>
    </row>
    <row r="214879" spans="1:1" x14ac:dyDescent="0.4">
      <c r="A214879" t="s">
        <v>10</v>
      </c>
    </row>
    <row r="214880" spans="1:1" x14ac:dyDescent="0.4">
      <c r="A214880" t="s">
        <v>10</v>
      </c>
    </row>
    <row r="214881" spans="1:1" x14ac:dyDescent="0.4">
      <c r="A214881" t="s">
        <v>10</v>
      </c>
    </row>
    <row r="214882" spans="1:1" x14ac:dyDescent="0.4">
      <c r="A214882" t="s">
        <v>10</v>
      </c>
    </row>
    <row r="214883" spans="1:1" x14ac:dyDescent="0.4">
      <c r="A214883" t="s">
        <v>10</v>
      </c>
    </row>
    <row r="214884" spans="1:1" x14ac:dyDescent="0.4">
      <c r="A214884" t="s">
        <v>10</v>
      </c>
    </row>
    <row r="214885" spans="1:1" x14ac:dyDescent="0.4">
      <c r="A214885" t="s">
        <v>10</v>
      </c>
    </row>
    <row r="214886" spans="1:1" x14ac:dyDescent="0.4">
      <c r="A214886" t="s">
        <v>10</v>
      </c>
    </row>
    <row r="214887" spans="1:1" x14ac:dyDescent="0.4">
      <c r="A214887" t="s">
        <v>10</v>
      </c>
    </row>
    <row r="214888" spans="1:1" x14ac:dyDescent="0.4">
      <c r="A214888" t="s">
        <v>10</v>
      </c>
    </row>
    <row r="214889" spans="1:1" x14ac:dyDescent="0.4">
      <c r="A214889" t="s">
        <v>10</v>
      </c>
    </row>
    <row r="214890" spans="1:1" x14ac:dyDescent="0.4">
      <c r="A214890" t="s">
        <v>10</v>
      </c>
    </row>
    <row r="214891" spans="1:1" x14ac:dyDescent="0.4">
      <c r="A214891" t="s">
        <v>10</v>
      </c>
    </row>
    <row r="214892" spans="1:1" x14ac:dyDescent="0.4">
      <c r="A214892" t="s">
        <v>10</v>
      </c>
    </row>
    <row r="214893" spans="1:1" x14ac:dyDescent="0.4">
      <c r="A214893" t="s">
        <v>10</v>
      </c>
    </row>
    <row r="214894" spans="1:1" x14ac:dyDescent="0.4">
      <c r="A214894" t="s">
        <v>10</v>
      </c>
    </row>
    <row r="214895" spans="1:1" x14ac:dyDescent="0.4">
      <c r="A214895" t="s">
        <v>10</v>
      </c>
    </row>
    <row r="214896" spans="1:1" x14ac:dyDescent="0.4">
      <c r="A214896" t="s">
        <v>10</v>
      </c>
    </row>
    <row r="214897" spans="1:1" x14ac:dyDescent="0.4">
      <c r="A214897" t="s">
        <v>10</v>
      </c>
    </row>
    <row r="214898" spans="1:1" x14ac:dyDescent="0.4">
      <c r="A214898" t="s">
        <v>10</v>
      </c>
    </row>
    <row r="214899" spans="1:1" x14ac:dyDescent="0.4">
      <c r="A214899" t="s">
        <v>10</v>
      </c>
    </row>
    <row r="214900" spans="1:1" x14ac:dyDescent="0.4">
      <c r="A214900" t="s">
        <v>10</v>
      </c>
    </row>
    <row r="214901" spans="1:1" x14ac:dyDescent="0.4">
      <c r="A214901" t="s">
        <v>10</v>
      </c>
    </row>
    <row r="214902" spans="1:1" x14ac:dyDescent="0.4">
      <c r="A214902" t="s">
        <v>10</v>
      </c>
    </row>
    <row r="214903" spans="1:1" x14ac:dyDescent="0.4">
      <c r="A214903" t="s">
        <v>10</v>
      </c>
    </row>
    <row r="214904" spans="1:1" x14ac:dyDescent="0.4">
      <c r="A214904" t="s">
        <v>10</v>
      </c>
    </row>
    <row r="214905" spans="1:1" x14ac:dyDescent="0.4">
      <c r="A214905" t="s">
        <v>10</v>
      </c>
    </row>
    <row r="214906" spans="1:1" x14ac:dyDescent="0.4">
      <c r="A214906" t="s">
        <v>10</v>
      </c>
    </row>
    <row r="214907" spans="1:1" x14ac:dyDescent="0.4">
      <c r="A214907" t="s">
        <v>10</v>
      </c>
    </row>
    <row r="214908" spans="1:1" x14ac:dyDescent="0.4">
      <c r="A214908" t="s">
        <v>10</v>
      </c>
    </row>
    <row r="214909" spans="1:1" x14ac:dyDescent="0.4">
      <c r="A214909" t="s">
        <v>10</v>
      </c>
    </row>
    <row r="214910" spans="1:1" x14ac:dyDescent="0.4">
      <c r="A214910" t="s">
        <v>10</v>
      </c>
    </row>
    <row r="214911" spans="1:1" x14ac:dyDescent="0.4">
      <c r="A214911" t="s">
        <v>10</v>
      </c>
    </row>
    <row r="214912" spans="1:1" x14ac:dyDescent="0.4">
      <c r="A214912" t="s">
        <v>10</v>
      </c>
    </row>
    <row r="214913" spans="1:1" x14ac:dyDescent="0.4">
      <c r="A214913" t="s">
        <v>10</v>
      </c>
    </row>
    <row r="214914" spans="1:1" x14ac:dyDescent="0.4">
      <c r="A214914" t="s">
        <v>10</v>
      </c>
    </row>
    <row r="214915" spans="1:1" x14ac:dyDescent="0.4">
      <c r="A214915" t="s">
        <v>10</v>
      </c>
    </row>
    <row r="214916" spans="1:1" x14ac:dyDescent="0.4">
      <c r="A214916" t="s">
        <v>10</v>
      </c>
    </row>
    <row r="214917" spans="1:1" x14ac:dyDescent="0.4">
      <c r="A214917" t="s">
        <v>10</v>
      </c>
    </row>
    <row r="214918" spans="1:1" x14ac:dyDescent="0.4">
      <c r="A214918" t="s">
        <v>10</v>
      </c>
    </row>
    <row r="214919" spans="1:1" x14ac:dyDescent="0.4">
      <c r="A214919" t="s">
        <v>10</v>
      </c>
    </row>
    <row r="214920" spans="1:1" x14ac:dyDescent="0.4">
      <c r="A214920" t="s">
        <v>10</v>
      </c>
    </row>
    <row r="214921" spans="1:1" x14ac:dyDescent="0.4">
      <c r="A214921" t="s">
        <v>10</v>
      </c>
    </row>
    <row r="214922" spans="1:1" x14ac:dyDescent="0.4">
      <c r="A214922" t="s">
        <v>10</v>
      </c>
    </row>
    <row r="214923" spans="1:1" x14ac:dyDescent="0.4">
      <c r="A214923" t="s">
        <v>10</v>
      </c>
    </row>
    <row r="214924" spans="1:1" x14ac:dyDescent="0.4">
      <c r="A214924" t="s">
        <v>10</v>
      </c>
    </row>
    <row r="214925" spans="1:1" x14ac:dyDescent="0.4">
      <c r="A214925" t="s">
        <v>10</v>
      </c>
    </row>
    <row r="214926" spans="1:1" x14ac:dyDescent="0.4">
      <c r="A214926" t="s">
        <v>10</v>
      </c>
    </row>
    <row r="214927" spans="1:1" x14ac:dyDescent="0.4">
      <c r="A214927" t="s">
        <v>10</v>
      </c>
    </row>
    <row r="214928" spans="1:1" x14ac:dyDescent="0.4">
      <c r="A214928" t="s">
        <v>10</v>
      </c>
    </row>
    <row r="214929" spans="1:1" x14ac:dyDescent="0.4">
      <c r="A214929" t="s">
        <v>10</v>
      </c>
    </row>
    <row r="214930" spans="1:1" x14ac:dyDescent="0.4">
      <c r="A214930" t="s">
        <v>10</v>
      </c>
    </row>
    <row r="214931" spans="1:1" x14ac:dyDescent="0.4">
      <c r="A214931" t="s">
        <v>10</v>
      </c>
    </row>
    <row r="214932" spans="1:1" x14ac:dyDescent="0.4">
      <c r="A214932" t="s">
        <v>10</v>
      </c>
    </row>
    <row r="214933" spans="1:1" x14ac:dyDescent="0.4">
      <c r="A214933" t="s">
        <v>10</v>
      </c>
    </row>
    <row r="214934" spans="1:1" x14ac:dyDescent="0.4">
      <c r="A214934" t="s">
        <v>10</v>
      </c>
    </row>
    <row r="214935" spans="1:1" x14ac:dyDescent="0.4">
      <c r="A214935" t="s">
        <v>10</v>
      </c>
    </row>
    <row r="214936" spans="1:1" x14ac:dyDescent="0.4">
      <c r="A214936" t="s">
        <v>10</v>
      </c>
    </row>
    <row r="214937" spans="1:1" x14ac:dyDescent="0.4">
      <c r="A214937" t="s">
        <v>10</v>
      </c>
    </row>
    <row r="214938" spans="1:1" x14ac:dyDescent="0.4">
      <c r="A214938" t="s">
        <v>10</v>
      </c>
    </row>
    <row r="214939" spans="1:1" x14ac:dyDescent="0.4">
      <c r="A214939" t="s">
        <v>10</v>
      </c>
    </row>
    <row r="214940" spans="1:1" x14ac:dyDescent="0.4">
      <c r="A214940" t="s">
        <v>10</v>
      </c>
    </row>
    <row r="214941" spans="1:1" x14ac:dyDescent="0.4">
      <c r="A214941" t="s">
        <v>10</v>
      </c>
    </row>
    <row r="214942" spans="1:1" x14ac:dyDescent="0.4">
      <c r="A214942" t="s">
        <v>10</v>
      </c>
    </row>
    <row r="214943" spans="1:1" x14ac:dyDescent="0.4">
      <c r="A214943" t="s">
        <v>10</v>
      </c>
    </row>
    <row r="214944" spans="1:1" x14ac:dyDescent="0.4">
      <c r="A214944" t="s">
        <v>10</v>
      </c>
    </row>
    <row r="214945" spans="1:1" x14ac:dyDescent="0.4">
      <c r="A214945" t="s">
        <v>10</v>
      </c>
    </row>
    <row r="214946" spans="1:1" x14ac:dyDescent="0.4">
      <c r="A214946" t="s">
        <v>10</v>
      </c>
    </row>
    <row r="214947" spans="1:1" x14ac:dyDescent="0.4">
      <c r="A214947" t="s">
        <v>10</v>
      </c>
    </row>
    <row r="214948" spans="1:1" x14ac:dyDescent="0.4">
      <c r="A214948" t="s">
        <v>10</v>
      </c>
    </row>
    <row r="214949" spans="1:1" x14ac:dyDescent="0.4">
      <c r="A214949" t="s">
        <v>10</v>
      </c>
    </row>
    <row r="214950" spans="1:1" x14ac:dyDescent="0.4">
      <c r="A214950" t="s">
        <v>10</v>
      </c>
    </row>
    <row r="214951" spans="1:1" x14ac:dyDescent="0.4">
      <c r="A214951" t="s">
        <v>10</v>
      </c>
    </row>
    <row r="214952" spans="1:1" x14ac:dyDescent="0.4">
      <c r="A214952" t="s">
        <v>10</v>
      </c>
    </row>
    <row r="214953" spans="1:1" x14ac:dyDescent="0.4">
      <c r="A214953" t="s">
        <v>10</v>
      </c>
    </row>
    <row r="214954" spans="1:1" x14ac:dyDescent="0.4">
      <c r="A214954" t="s">
        <v>10</v>
      </c>
    </row>
    <row r="214955" spans="1:1" x14ac:dyDescent="0.4">
      <c r="A214955" t="s">
        <v>10</v>
      </c>
    </row>
    <row r="214956" spans="1:1" x14ac:dyDescent="0.4">
      <c r="A214956" t="s">
        <v>10</v>
      </c>
    </row>
    <row r="214957" spans="1:1" x14ac:dyDescent="0.4">
      <c r="A214957" t="s">
        <v>10</v>
      </c>
    </row>
    <row r="214958" spans="1:1" x14ac:dyDescent="0.4">
      <c r="A214958" t="s">
        <v>10</v>
      </c>
    </row>
    <row r="214959" spans="1:1" x14ac:dyDescent="0.4">
      <c r="A214959" t="s">
        <v>10</v>
      </c>
    </row>
    <row r="214960" spans="1:1" x14ac:dyDescent="0.4">
      <c r="A214960" t="s">
        <v>10</v>
      </c>
    </row>
    <row r="214961" spans="1:1" x14ac:dyDescent="0.4">
      <c r="A214961" t="s">
        <v>10</v>
      </c>
    </row>
    <row r="214962" spans="1:1" x14ac:dyDescent="0.4">
      <c r="A214962" t="s">
        <v>10</v>
      </c>
    </row>
    <row r="214963" spans="1:1" x14ac:dyDescent="0.4">
      <c r="A214963" t="s">
        <v>10</v>
      </c>
    </row>
    <row r="214964" spans="1:1" x14ac:dyDescent="0.4">
      <c r="A214964" t="s">
        <v>10</v>
      </c>
    </row>
    <row r="214965" spans="1:1" x14ac:dyDescent="0.4">
      <c r="A214965" t="s">
        <v>10</v>
      </c>
    </row>
    <row r="214966" spans="1:1" x14ac:dyDescent="0.4">
      <c r="A214966" t="s">
        <v>10</v>
      </c>
    </row>
    <row r="214967" spans="1:1" x14ac:dyDescent="0.4">
      <c r="A214967" t="s">
        <v>10</v>
      </c>
    </row>
    <row r="214968" spans="1:1" x14ac:dyDescent="0.4">
      <c r="A214968" t="s">
        <v>10</v>
      </c>
    </row>
    <row r="214969" spans="1:1" x14ac:dyDescent="0.4">
      <c r="A214969" t="s">
        <v>10</v>
      </c>
    </row>
    <row r="214970" spans="1:1" x14ac:dyDescent="0.4">
      <c r="A214970" t="s">
        <v>10</v>
      </c>
    </row>
    <row r="214971" spans="1:1" x14ac:dyDescent="0.4">
      <c r="A214971" t="s">
        <v>10</v>
      </c>
    </row>
    <row r="214972" spans="1:1" x14ac:dyDescent="0.4">
      <c r="A214972" t="s">
        <v>10</v>
      </c>
    </row>
    <row r="214973" spans="1:1" x14ac:dyDescent="0.4">
      <c r="A214973" t="s">
        <v>10</v>
      </c>
    </row>
    <row r="214974" spans="1:1" x14ac:dyDescent="0.4">
      <c r="A214974" t="s">
        <v>10</v>
      </c>
    </row>
    <row r="214975" spans="1:1" x14ac:dyDescent="0.4">
      <c r="A214975" t="s">
        <v>10</v>
      </c>
    </row>
    <row r="214976" spans="1:1" x14ac:dyDescent="0.4">
      <c r="A214976" t="s">
        <v>10</v>
      </c>
    </row>
    <row r="214977" spans="1:1" x14ac:dyDescent="0.4">
      <c r="A214977" t="s">
        <v>10</v>
      </c>
    </row>
    <row r="214978" spans="1:1" x14ac:dyDescent="0.4">
      <c r="A214978" t="s">
        <v>10</v>
      </c>
    </row>
    <row r="214979" spans="1:1" x14ac:dyDescent="0.4">
      <c r="A214979" t="s">
        <v>10</v>
      </c>
    </row>
    <row r="214980" spans="1:1" x14ac:dyDescent="0.4">
      <c r="A214980" t="s">
        <v>10</v>
      </c>
    </row>
    <row r="214981" spans="1:1" x14ac:dyDescent="0.4">
      <c r="A214981" t="s">
        <v>10</v>
      </c>
    </row>
    <row r="214982" spans="1:1" x14ac:dyDescent="0.4">
      <c r="A214982" t="s">
        <v>10</v>
      </c>
    </row>
    <row r="214983" spans="1:1" x14ac:dyDescent="0.4">
      <c r="A214983" t="s">
        <v>10</v>
      </c>
    </row>
    <row r="214984" spans="1:1" x14ac:dyDescent="0.4">
      <c r="A214984" t="s">
        <v>10</v>
      </c>
    </row>
    <row r="214985" spans="1:1" x14ac:dyDescent="0.4">
      <c r="A214985" t="s">
        <v>10</v>
      </c>
    </row>
    <row r="214986" spans="1:1" x14ac:dyDescent="0.4">
      <c r="A214986" t="s">
        <v>10</v>
      </c>
    </row>
    <row r="214987" spans="1:1" x14ac:dyDescent="0.4">
      <c r="A214987" t="s">
        <v>10</v>
      </c>
    </row>
    <row r="214988" spans="1:1" x14ac:dyDescent="0.4">
      <c r="A214988" t="s">
        <v>10</v>
      </c>
    </row>
    <row r="214989" spans="1:1" x14ac:dyDescent="0.4">
      <c r="A214989" t="s">
        <v>10</v>
      </c>
    </row>
    <row r="214990" spans="1:1" x14ac:dyDescent="0.4">
      <c r="A214990" t="s">
        <v>10</v>
      </c>
    </row>
    <row r="214991" spans="1:1" x14ac:dyDescent="0.4">
      <c r="A214991" t="s">
        <v>10</v>
      </c>
    </row>
    <row r="214992" spans="1:1" x14ac:dyDescent="0.4">
      <c r="A214992" t="s">
        <v>10</v>
      </c>
    </row>
    <row r="214993" spans="1:1" x14ac:dyDescent="0.4">
      <c r="A214993" t="s">
        <v>10</v>
      </c>
    </row>
    <row r="214994" spans="1:1" x14ac:dyDescent="0.4">
      <c r="A214994" t="s">
        <v>10</v>
      </c>
    </row>
    <row r="214995" spans="1:1" x14ac:dyDescent="0.4">
      <c r="A214995" t="s">
        <v>10</v>
      </c>
    </row>
    <row r="214996" spans="1:1" x14ac:dyDescent="0.4">
      <c r="A214996" t="s">
        <v>10</v>
      </c>
    </row>
    <row r="214997" spans="1:1" x14ac:dyDescent="0.4">
      <c r="A214997" t="s">
        <v>10</v>
      </c>
    </row>
    <row r="214998" spans="1:1" x14ac:dyDescent="0.4">
      <c r="A214998" t="s">
        <v>10</v>
      </c>
    </row>
    <row r="214999" spans="1:1" x14ac:dyDescent="0.4">
      <c r="A214999" t="s">
        <v>10</v>
      </c>
    </row>
    <row r="215000" spans="1:1" x14ac:dyDescent="0.4">
      <c r="A215000" t="s">
        <v>10</v>
      </c>
    </row>
    <row r="215001" spans="1:1" x14ac:dyDescent="0.4">
      <c r="A215001" t="s">
        <v>10</v>
      </c>
    </row>
    <row r="215002" spans="1:1" x14ac:dyDescent="0.4">
      <c r="A215002" t="s">
        <v>10</v>
      </c>
    </row>
    <row r="215003" spans="1:1" x14ac:dyDescent="0.4">
      <c r="A215003" t="s">
        <v>10</v>
      </c>
    </row>
    <row r="215004" spans="1:1" x14ac:dyDescent="0.4">
      <c r="A215004" t="s">
        <v>10</v>
      </c>
    </row>
    <row r="215005" spans="1:1" x14ac:dyDescent="0.4">
      <c r="A215005" t="s">
        <v>10</v>
      </c>
    </row>
    <row r="215006" spans="1:1" x14ac:dyDescent="0.4">
      <c r="A215006" t="s">
        <v>10</v>
      </c>
    </row>
    <row r="215007" spans="1:1" x14ac:dyDescent="0.4">
      <c r="A215007" t="s">
        <v>10</v>
      </c>
    </row>
    <row r="215008" spans="1:1" x14ac:dyDescent="0.4">
      <c r="A215008" t="s">
        <v>10</v>
      </c>
    </row>
    <row r="215009" spans="1:1" x14ac:dyDescent="0.4">
      <c r="A215009" t="s">
        <v>10</v>
      </c>
    </row>
    <row r="215010" spans="1:1" x14ac:dyDescent="0.4">
      <c r="A215010" t="s">
        <v>10</v>
      </c>
    </row>
    <row r="215011" spans="1:1" x14ac:dyDescent="0.4">
      <c r="A215011" t="s">
        <v>10</v>
      </c>
    </row>
    <row r="215012" spans="1:1" x14ac:dyDescent="0.4">
      <c r="A215012" t="s">
        <v>10</v>
      </c>
    </row>
    <row r="215013" spans="1:1" x14ac:dyDescent="0.4">
      <c r="A215013" t="s">
        <v>10</v>
      </c>
    </row>
    <row r="215014" spans="1:1" x14ac:dyDescent="0.4">
      <c r="A215014" t="s">
        <v>10</v>
      </c>
    </row>
    <row r="215015" spans="1:1" x14ac:dyDescent="0.4">
      <c r="A215015" t="s">
        <v>10</v>
      </c>
    </row>
    <row r="215016" spans="1:1" x14ac:dyDescent="0.4">
      <c r="A215016" t="s">
        <v>10</v>
      </c>
    </row>
    <row r="215017" spans="1:1" x14ac:dyDescent="0.4">
      <c r="A215017" t="s">
        <v>10</v>
      </c>
    </row>
    <row r="215018" spans="1:1" x14ac:dyDescent="0.4">
      <c r="A215018" t="s">
        <v>10</v>
      </c>
    </row>
    <row r="215019" spans="1:1" x14ac:dyDescent="0.4">
      <c r="A215019" t="s">
        <v>10</v>
      </c>
    </row>
    <row r="215020" spans="1:1" x14ac:dyDescent="0.4">
      <c r="A215020" t="s">
        <v>10</v>
      </c>
    </row>
    <row r="215021" spans="1:1" x14ac:dyDescent="0.4">
      <c r="A215021" t="s">
        <v>10</v>
      </c>
    </row>
    <row r="215022" spans="1:1" x14ac:dyDescent="0.4">
      <c r="A215022" t="s">
        <v>10</v>
      </c>
    </row>
    <row r="215023" spans="1:1" x14ac:dyDescent="0.4">
      <c r="A215023" t="s">
        <v>10</v>
      </c>
    </row>
    <row r="215024" spans="1:1" x14ac:dyDescent="0.4">
      <c r="A215024" t="s">
        <v>10</v>
      </c>
    </row>
    <row r="215025" spans="1:1" x14ac:dyDescent="0.4">
      <c r="A215025" t="s">
        <v>10</v>
      </c>
    </row>
    <row r="215026" spans="1:1" x14ac:dyDescent="0.4">
      <c r="A215026" t="s">
        <v>10</v>
      </c>
    </row>
    <row r="215027" spans="1:1" x14ac:dyDescent="0.4">
      <c r="A215027" t="s">
        <v>10</v>
      </c>
    </row>
    <row r="215028" spans="1:1" x14ac:dyDescent="0.4">
      <c r="A215028" t="s">
        <v>10</v>
      </c>
    </row>
    <row r="215029" spans="1:1" x14ac:dyDescent="0.4">
      <c r="A215029" t="s">
        <v>10</v>
      </c>
    </row>
    <row r="215030" spans="1:1" x14ac:dyDescent="0.4">
      <c r="A215030" t="s">
        <v>10</v>
      </c>
    </row>
    <row r="215031" spans="1:1" x14ac:dyDescent="0.4">
      <c r="A215031" t="s">
        <v>10</v>
      </c>
    </row>
    <row r="215032" spans="1:1" x14ac:dyDescent="0.4">
      <c r="A215032" t="s">
        <v>10</v>
      </c>
    </row>
    <row r="215033" spans="1:1" x14ac:dyDescent="0.4">
      <c r="A215033" t="s">
        <v>10</v>
      </c>
    </row>
    <row r="215034" spans="1:1" x14ac:dyDescent="0.4">
      <c r="A215034" t="s">
        <v>10</v>
      </c>
    </row>
    <row r="215035" spans="1:1" x14ac:dyDescent="0.4">
      <c r="A215035" t="s">
        <v>10</v>
      </c>
    </row>
    <row r="215036" spans="1:1" x14ac:dyDescent="0.4">
      <c r="A215036" t="s">
        <v>10</v>
      </c>
    </row>
    <row r="215037" spans="1:1" x14ac:dyDescent="0.4">
      <c r="A215037" t="s">
        <v>10</v>
      </c>
    </row>
    <row r="215038" spans="1:1" x14ac:dyDescent="0.4">
      <c r="A215038" t="s">
        <v>10</v>
      </c>
    </row>
    <row r="215039" spans="1:1" x14ac:dyDescent="0.4">
      <c r="A215039" t="s">
        <v>10</v>
      </c>
    </row>
    <row r="215040" spans="1:1" x14ac:dyDescent="0.4">
      <c r="A215040" t="s">
        <v>10</v>
      </c>
    </row>
    <row r="215041" spans="1:1" x14ac:dyDescent="0.4">
      <c r="A215041" t="s">
        <v>10</v>
      </c>
    </row>
    <row r="215042" spans="1:1" x14ac:dyDescent="0.4">
      <c r="A215042" t="s">
        <v>10</v>
      </c>
    </row>
    <row r="215043" spans="1:1" x14ac:dyDescent="0.4">
      <c r="A215043" t="s">
        <v>10</v>
      </c>
    </row>
    <row r="215044" spans="1:1" x14ac:dyDescent="0.4">
      <c r="A215044" t="s">
        <v>10</v>
      </c>
    </row>
    <row r="215045" spans="1:1" x14ac:dyDescent="0.4">
      <c r="A215045" t="s">
        <v>10</v>
      </c>
    </row>
    <row r="215046" spans="1:1" x14ac:dyDescent="0.4">
      <c r="A215046" t="s">
        <v>10</v>
      </c>
    </row>
    <row r="215047" spans="1:1" x14ac:dyDescent="0.4">
      <c r="A215047" t="s">
        <v>10</v>
      </c>
    </row>
    <row r="215048" spans="1:1" x14ac:dyDescent="0.4">
      <c r="A215048" t="s">
        <v>10</v>
      </c>
    </row>
    <row r="215049" spans="1:1" x14ac:dyDescent="0.4">
      <c r="A215049" t="s">
        <v>10</v>
      </c>
    </row>
    <row r="215050" spans="1:1" x14ac:dyDescent="0.4">
      <c r="A215050" t="s">
        <v>10</v>
      </c>
    </row>
    <row r="215051" spans="1:1" x14ac:dyDescent="0.4">
      <c r="A215051" t="s">
        <v>10</v>
      </c>
    </row>
    <row r="215052" spans="1:1" x14ac:dyDescent="0.4">
      <c r="A215052" t="s">
        <v>10</v>
      </c>
    </row>
    <row r="215053" spans="1:1" x14ac:dyDescent="0.4">
      <c r="A215053" t="s">
        <v>10</v>
      </c>
    </row>
    <row r="215054" spans="1:1" x14ac:dyDescent="0.4">
      <c r="A215054" t="s">
        <v>10</v>
      </c>
    </row>
    <row r="215055" spans="1:1" x14ac:dyDescent="0.4">
      <c r="A215055" t="s">
        <v>10</v>
      </c>
    </row>
    <row r="215056" spans="1:1" x14ac:dyDescent="0.4">
      <c r="A215056" t="s">
        <v>10</v>
      </c>
    </row>
    <row r="215057" spans="1:1" x14ac:dyDescent="0.4">
      <c r="A215057" t="s">
        <v>10</v>
      </c>
    </row>
    <row r="215058" spans="1:1" x14ac:dyDescent="0.4">
      <c r="A215058" t="s">
        <v>10</v>
      </c>
    </row>
    <row r="215059" spans="1:1" x14ac:dyDescent="0.4">
      <c r="A215059" t="s">
        <v>10</v>
      </c>
    </row>
    <row r="215060" spans="1:1" x14ac:dyDescent="0.4">
      <c r="A215060" t="s">
        <v>10</v>
      </c>
    </row>
    <row r="215061" spans="1:1" x14ac:dyDescent="0.4">
      <c r="A215061" t="s">
        <v>10</v>
      </c>
    </row>
    <row r="215062" spans="1:1" x14ac:dyDescent="0.4">
      <c r="A215062" t="s">
        <v>10</v>
      </c>
    </row>
    <row r="215063" spans="1:1" x14ac:dyDescent="0.4">
      <c r="A215063" t="s">
        <v>10</v>
      </c>
    </row>
    <row r="215064" spans="1:1" x14ac:dyDescent="0.4">
      <c r="A215064" t="s">
        <v>10</v>
      </c>
    </row>
    <row r="215065" spans="1:1" x14ac:dyDescent="0.4">
      <c r="A215065" t="s">
        <v>10</v>
      </c>
    </row>
    <row r="215066" spans="1:1" x14ac:dyDescent="0.4">
      <c r="A215066" t="s">
        <v>10</v>
      </c>
    </row>
    <row r="215067" spans="1:1" x14ac:dyDescent="0.4">
      <c r="A215067" t="s">
        <v>10</v>
      </c>
    </row>
    <row r="215068" spans="1:1" x14ac:dyDescent="0.4">
      <c r="A215068" t="s">
        <v>10</v>
      </c>
    </row>
    <row r="215069" spans="1:1" x14ac:dyDescent="0.4">
      <c r="A215069" t="s">
        <v>10</v>
      </c>
    </row>
    <row r="215070" spans="1:1" x14ac:dyDescent="0.4">
      <c r="A215070" t="s">
        <v>10</v>
      </c>
    </row>
    <row r="215071" spans="1:1" x14ac:dyDescent="0.4">
      <c r="A215071" t="s">
        <v>10</v>
      </c>
    </row>
    <row r="215072" spans="1:1" x14ac:dyDescent="0.4">
      <c r="A215072" t="s">
        <v>10</v>
      </c>
    </row>
    <row r="215073" spans="1:1" x14ac:dyDescent="0.4">
      <c r="A215073" t="s">
        <v>10</v>
      </c>
    </row>
    <row r="215074" spans="1:1" x14ac:dyDescent="0.4">
      <c r="A215074" t="s">
        <v>10</v>
      </c>
    </row>
    <row r="215075" spans="1:1" x14ac:dyDescent="0.4">
      <c r="A215075" t="s">
        <v>10</v>
      </c>
    </row>
    <row r="215076" spans="1:1" x14ac:dyDescent="0.4">
      <c r="A215076" t="s">
        <v>10</v>
      </c>
    </row>
    <row r="215077" spans="1:1" x14ac:dyDescent="0.4">
      <c r="A215077" t="s">
        <v>10</v>
      </c>
    </row>
    <row r="215078" spans="1:1" x14ac:dyDescent="0.4">
      <c r="A215078" t="s">
        <v>10</v>
      </c>
    </row>
    <row r="215079" spans="1:1" x14ac:dyDescent="0.4">
      <c r="A215079" t="s">
        <v>10</v>
      </c>
    </row>
    <row r="215080" spans="1:1" x14ac:dyDescent="0.4">
      <c r="A215080" t="s">
        <v>10</v>
      </c>
    </row>
    <row r="215081" spans="1:1" x14ac:dyDescent="0.4">
      <c r="A215081" t="s">
        <v>10</v>
      </c>
    </row>
    <row r="215082" spans="1:1" x14ac:dyDescent="0.4">
      <c r="A215082" t="s">
        <v>10</v>
      </c>
    </row>
    <row r="215083" spans="1:1" x14ac:dyDescent="0.4">
      <c r="A215083" t="s">
        <v>10</v>
      </c>
    </row>
    <row r="215084" spans="1:1" x14ac:dyDescent="0.4">
      <c r="A215084" t="s">
        <v>10</v>
      </c>
    </row>
    <row r="215085" spans="1:1" x14ac:dyDescent="0.4">
      <c r="A215085" t="s">
        <v>10</v>
      </c>
    </row>
    <row r="215086" spans="1:1" x14ac:dyDescent="0.4">
      <c r="A215086" t="s">
        <v>10</v>
      </c>
    </row>
    <row r="215087" spans="1:1" x14ac:dyDescent="0.4">
      <c r="A215087" t="s">
        <v>10</v>
      </c>
    </row>
    <row r="215088" spans="1:1" x14ac:dyDescent="0.4">
      <c r="A215088" t="s">
        <v>10</v>
      </c>
    </row>
    <row r="215089" spans="1:1" x14ac:dyDescent="0.4">
      <c r="A215089" t="s">
        <v>10</v>
      </c>
    </row>
    <row r="215090" spans="1:1" x14ac:dyDescent="0.4">
      <c r="A215090" t="s">
        <v>10</v>
      </c>
    </row>
    <row r="215091" spans="1:1" x14ac:dyDescent="0.4">
      <c r="A215091" t="s">
        <v>10</v>
      </c>
    </row>
    <row r="215092" spans="1:1" x14ac:dyDescent="0.4">
      <c r="A215092" t="s">
        <v>10</v>
      </c>
    </row>
    <row r="215093" spans="1:1" x14ac:dyDescent="0.4">
      <c r="A215093" t="s">
        <v>10</v>
      </c>
    </row>
    <row r="215094" spans="1:1" x14ac:dyDescent="0.4">
      <c r="A215094" t="s">
        <v>10</v>
      </c>
    </row>
    <row r="215095" spans="1:1" x14ac:dyDescent="0.4">
      <c r="A215095" t="s">
        <v>10</v>
      </c>
    </row>
    <row r="215096" spans="1:1" x14ac:dyDescent="0.4">
      <c r="A215096" t="s">
        <v>10</v>
      </c>
    </row>
    <row r="215097" spans="1:1" x14ac:dyDescent="0.4">
      <c r="A215097" t="s">
        <v>10</v>
      </c>
    </row>
    <row r="215098" spans="1:1" x14ac:dyDescent="0.4">
      <c r="A215098" t="s">
        <v>10</v>
      </c>
    </row>
    <row r="215099" spans="1:1" x14ac:dyDescent="0.4">
      <c r="A215099" t="s">
        <v>10</v>
      </c>
    </row>
    <row r="215100" spans="1:1" x14ac:dyDescent="0.4">
      <c r="A215100" t="s">
        <v>10</v>
      </c>
    </row>
    <row r="215101" spans="1:1" x14ac:dyDescent="0.4">
      <c r="A215101" t="s">
        <v>10</v>
      </c>
    </row>
    <row r="215102" spans="1:1" x14ac:dyDescent="0.4">
      <c r="A215102" t="s">
        <v>10</v>
      </c>
    </row>
    <row r="215103" spans="1:1" x14ac:dyDescent="0.4">
      <c r="A215103" t="s">
        <v>10</v>
      </c>
    </row>
    <row r="215104" spans="1:1" x14ac:dyDescent="0.4">
      <c r="A215104" t="s">
        <v>10</v>
      </c>
    </row>
    <row r="215105" spans="1:1" x14ac:dyDescent="0.4">
      <c r="A215105" t="s">
        <v>10</v>
      </c>
    </row>
    <row r="215106" spans="1:1" x14ac:dyDescent="0.4">
      <c r="A215106" t="s">
        <v>10</v>
      </c>
    </row>
    <row r="215107" spans="1:1" x14ac:dyDescent="0.4">
      <c r="A215107" t="s">
        <v>10</v>
      </c>
    </row>
    <row r="215108" spans="1:1" x14ac:dyDescent="0.4">
      <c r="A215108" t="s">
        <v>10</v>
      </c>
    </row>
    <row r="215109" spans="1:1" x14ac:dyDescent="0.4">
      <c r="A215109" t="s">
        <v>10</v>
      </c>
    </row>
    <row r="215110" spans="1:1" x14ac:dyDescent="0.4">
      <c r="A215110" t="s">
        <v>10</v>
      </c>
    </row>
    <row r="215111" spans="1:1" x14ac:dyDescent="0.4">
      <c r="A215111" t="s">
        <v>10</v>
      </c>
    </row>
    <row r="215112" spans="1:1" x14ac:dyDescent="0.4">
      <c r="A215112" t="s">
        <v>10</v>
      </c>
    </row>
    <row r="215113" spans="1:1" x14ac:dyDescent="0.4">
      <c r="A215113" t="s">
        <v>10</v>
      </c>
    </row>
    <row r="215114" spans="1:1" x14ac:dyDescent="0.4">
      <c r="A215114" t="s">
        <v>10</v>
      </c>
    </row>
    <row r="215115" spans="1:1" x14ac:dyDescent="0.4">
      <c r="A215115" t="s">
        <v>10</v>
      </c>
    </row>
    <row r="215116" spans="1:1" x14ac:dyDescent="0.4">
      <c r="A215116" t="s">
        <v>10</v>
      </c>
    </row>
    <row r="215117" spans="1:1" x14ac:dyDescent="0.4">
      <c r="A215117" t="s">
        <v>10</v>
      </c>
    </row>
    <row r="215118" spans="1:1" x14ac:dyDescent="0.4">
      <c r="A215118" t="s">
        <v>10</v>
      </c>
    </row>
    <row r="215119" spans="1:1" x14ac:dyDescent="0.4">
      <c r="A215119" t="s">
        <v>10</v>
      </c>
    </row>
    <row r="215120" spans="1:1" x14ac:dyDescent="0.4">
      <c r="A215120" t="s">
        <v>10</v>
      </c>
    </row>
    <row r="215121" spans="1:1" x14ac:dyDescent="0.4">
      <c r="A215121" t="s">
        <v>10</v>
      </c>
    </row>
    <row r="215122" spans="1:1" x14ac:dyDescent="0.4">
      <c r="A215122" t="s">
        <v>10</v>
      </c>
    </row>
    <row r="215123" spans="1:1" x14ac:dyDescent="0.4">
      <c r="A215123" t="s">
        <v>10</v>
      </c>
    </row>
    <row r="215124" spans="1:1" x14ac:dyDescent="0.4">
      <c r="A215124" t="s">
        <v>10</v>
      </c>
    </row>
    <row r="215125" spans="1:1" x14ac:dyDescent="0.4">
      <c r="A215125" t="s">
        <v>10</v>
      </c>
    </row>
    <row r="215126" spans="1:1" x14ac:dyDescent="0.4">
      <c r="A215126" t="s">
        <v>10</v>
      </c>
    </row>
    <row r="215127" spans="1:1" x14ac:dyDescent="0.4">
      <c r="A215127" t="s">
        <v>10</v>
      </c>
    </row>
    <row r="215128" spans="1:1" x14ac:dyDescent="0.4">
      <c r="A215128" t="s">
        <v>10</v>
      </c>
    </row>
    <row r="215129" spans="1:1" x14ac:dyDescent="0.4">
      <c r="A215129" t="s">
        <v>10</v>
      </c>
    </row>
    <row r="215130" spans="1:1" x14ac:dyDescent="0.4">
      <c r="A215130" t="s">
        <v>10</v>
      </c>
    </row>
    <row r="215131" spans="1:1" x14ac:dyDescent="0.4">
      <c r="A215131" t="s">
        <v>10</v>
      </c>
    </row>
    <row r="215132" spans="1:1" x14ac:dyDescent="0.4">
      <c r="A215132" t="s">
        <v>10</v>
      </c>
    </row>
    <row r="215133" spans="1:1" x14ac:dyDescent="0.4">
      <c r="A215133" t="s">
        <v>10</v>
      </c>
    </row>
    <row r="215134" spans="1:1" x14ac:dyDescent="0.4">
      <c r="A215134" t="s">
        <v>10</v>
      </c>
    </row>
    <row r="215135" spans="1:1" x14ac:dyDescent="0.4">
      <c r="A215135" t="s">
        <v>10</v>
      </c>
    </row>
    <row r="215136" spans="1:1" x14ac:dyDescent="0.4">
      <c r="A215136" t="s">
        <v>10</v>
      </c>
    </row>
    <row r="215137" spans="1:1" x14ac:dyDescent="0.4">
      <c r="A215137" t="s">
        <v>10</v>
      </c>
    </row>
    <row r="215138" spans="1:1" x14ac:dyDescent="0.4">
      <c r="A215138" t="s">
        <v>10</v>
      </c>
    </row>
    <row r="215139" spans="1:1" x14ac:dyDescent="0.4">
      <c r="A215139" t="s">
        <v>10</v>
      </c>
    </row>
    <row r="215140" spans="1:1" x14ac:dyDescent="0.4">
      <c r="A215140" t="s">
        <v>10</v>
      </c>
    </row>
    <row r="215141" spans="1:1" x14ac:dyDescent="0.4">
      <c r="A215141" t="s">
        <v>10</v>
      </c>
    </row>
    <row r="215142" spans="1:1" x14ac:dyDescent="0.4">
      <c r="A215142" t="s">
        <v>10</v>
      </c>
    </row>
    <row r="215143" spans="1:1" x14ac:dyDescent="0.4">
      <c r="A215143" t="s">
        <v>10</v>
      </c>
    </row>
    <row r="215144" spans="1:1" x14ac:dyDescent="0.4">
      <c r="A215144" t="s">
        <v>10</v>
      </c>
    </row>
    <row r="215145" spans="1:1" x14ac:dyDescent="0.4">
      <c r="A215145" t="s">
        <v>10</v>
      </c>
    </row>
    <row r="215146" spans="1:1" x14ac:dyDescent="0.4">
      <c r="A215146" t="s">
        <v>10</v>
      </c>
    </row>
    <row r="215147" spans="1:1" x14ac:dyDescent="0.4">
      <c r="A215147" t="s">
        <v>10</v>
      </c>
    </row>
    <row r="215148" spans="1:1" x14ac:dyDescent="0.4">
      <c r="A215148" t="s">
        <v>10</v>
      </c>
    </row>
    <row r="215149" spans="1:1" x14ac:dyDescent="0.4">
      <c r="A215149" t="s">
        <v>10</v>
      </c>
    </row>
    <row r="215150" spans="1:1" x14ac:dyDescent="0.4">
      <c r="A215150" t="s">
        <v>10</v>
      </c>
    </row>
    <row r="215151" spans="1:1" x14ac:dyDescent="0.4">
      <c r="A215151" t="s">
        <v>10</v>
      </c>
    </row>
    <row r="215152" spans="1:1" x14ac:dyDescent="0.4">
      <c r="A215152" t="s">
        <v>10</v>
      </c>
    </row>
    <row r="215153" spans="1:1" x14ac:dyDescent="0.4">
      <c r="A215153" t="s">
        <v>10</v>
      </c>
    </row>
    <row r="215154" spans="1:1" x14ac:dyDescent="0.4">
      <c r="A215154" t="s">
        <v>10</v>
      </c>
    </row>
    <row r="215155" spans="1:1" x14ac:dyDescent="0.4">
      <c r="A215155" t="s">
        <v>10</v>
      </c>
    </row>
    <row r="215156" spans="1:1" x14ac:dyDescent="0.4">
      <c r="A215156" t="s">
        <v>10</v>
      </c>
    </row>
    <row r="215157" spans="1:1" x14ac:dyDescent="0.4">
      <c r="A215157" t="s">
        <v>10</v>
      </c>
    </row>
    <row r="215158" spans="1:1" x14ac:dyDescent="0.4">
      <c r="A215158" t="s">
        <v>10</v>
      </c>
    </row>
    <row r="215159" spans="1:1" x14ac:dyDescent="0.4">
      <c r="A215159" t="s">
        <v>10</v>
      </c>
    </row>
    <row r="215160" spans="1:1" x14ac:dyDescent="0.4">
      <c r="A215160" t="s">
        <v>10</v>
      </c>
    </row>
    <row r="215161" spans="1:1" x14ac:dyDescent="0.4">
      <c r="A215161" t="s">
        <v>10</v>
      </c>
    </row>
    <row r="215162" spans="1:1" x14ac:dyDescent="0.4">
      <c r="A215162" t="s">
        <v>10</v>
      </c>
    </row>
    <row r="215163" spans="1:1" x14ac:dyDescent="0.4">
      <c r="A215163" t="s">
        <v>10</v>
      </c>
    </row>
    <row r="215164" spans="1:1" x14ac:dyDescent="0.4">
      <c r="A215164" t="s">
        <v>10</v>
      </c>
    </row>
    <row r="215165" spans="1:1" x14ac:dyDescent="0.4">
      <c r="A215165" t="s">
        <v>10</v>
      </c>
    </row>
    <row r="215166" spans="1:1" x14ac:dyDescent="0.4">
      <c r="A215166" t="s">
        <v>10</v>
      </c>
    </row>
    <row r="215167" spans="1:1" x14ac:dyDescent="0.4">
      <c r="A215167" t="s">
        <v>10</v>
      </c>
    </row>
    <row r="215168" spans="1:1" x14ac:dyDescent="0.4">
      <c r="A215168" t="s">
        <v>10</v>
      </c>
    </row>
    <row r="215169" spans="1:1" x14ac:dyDescent="0.4">
      <c r="A215169" t="s">
        <v>10</v>
      </c>
    </row>
    <row r="215170" spans="1:1" x14ac:dyDescent="0.4">
      <c r="A215170" t="s">
        <v>10</v>
      </c>
    </row>
    <row r="215171" spans="1:1" x14ac:dyDescent="0.4">
      <c r="A215171" t="s">
        <v>10</v>
      </c>
    </row>
    <row r="215172" spans="1:1" x14ac:dyDescent="0.4">
      <c r="A215172" t="s">
        <v>10</v>
      </c>
    </row>
    <row r="215173" spans="1:1" x14ac:dyDescent="0.4">
      <c r="A215173" t="s">
        <v>10</v>
      </c>
    </row>
    <row r="215174" spans="1:1" x14ac:dyDescent="0.4">
      <c r="A215174" t="s">
        <v>10</v>
      </c>
    </row>
    <row r="215175" spans="1:1" x14ac:dyDescent="0.4">
      <c r="A215175" t="s">
        <v>10</v>
      </c>
    </row>
    <row r="215176" spans="1:1" x14ac:dyDescent="0.4">
      <c r="A215176" t="s">
        <v>10</v>
      </c>
    </row>
    <row r="215177" spans="1:1" x14ac:dyDescent="0.4">
      <c r="A215177" t="s">
        <v>10</v>
      </c>
    </row>
    <row r="215178" spans="1:1" x14ac:dyDescent="0.4">
      <c r="A215178" t="s">
        <v>10</v>
      </c>
    </row>
    <row r="215179" spans="1:1" x14ac:dyDescent="0.4">
      <c r="A215179" t="s">
        <v>10</v>
      </c>
    </row>
    <row r="215180" spans="1:1" x14ac:dyDescent="0.4">
      <c r="A215180" t="s">
        <v>10</v>
      </c>
    </row>
    <row r="215181" spans="1:1" x14ac:dyDescent="0.4">
      <c r="A215181" t="s">
        <v>10</v>
      </c>
    </row>
    <row r="215182" spans="1:1" x14ac:dyDescent="0.4">
      <c r="A215182" t="s">
        <v>10</v>
      </c>
    </row>
    <row r="215183" spans="1:1" x14ac:dyDescent="0.4">
      <c r="A215183" t="s">
        <v>10</v>
      </c>
    </row>
    <row r="215184" spans="1:1" x14ac:dyDescent="0.4">
      <c r="A215184" t="s">
        <v>10</v>
      </c>
    </row>
    <row r="215185" spans="1:1" x14ac:dyDescent="0.4">
      <c r="A215185" t="s">
        <v>10</v>
      </c>
    </row>
    <row r="215186" spans="1:1" x14ac:dyDescent="0.4">
      <c r="A215186" t="s">
        <v>10</v>
      </c>
    </row>
    <row r="215187" spans="1:1" x14ac:dyDescent="0.4">
      <c r="A215187" t="s">
        <v>10</v>
      </c>
    </row>
    <row r="215188" spans="1:1" x14ac:dyDescent="0.4">
      <c r="A215188" t="s">
        <v>10</v>
      </c>
    </row>
    <row r="215189" spans="1:1" x14ac:dyDescent="0.4">
      <c r="A215189" t="s">
        <v>10</v>
      </c>
    </row>
    <row r="215190" spans="1:1" x14ac:dyDescent="0.4">
      <c r="A215190" t="s">
        <v>10</v>
      </c>
    </row>
    <row r="215191" spans="1:1" x14ac:dyDescent="0.4">
      <c r="A215191" t="s">
        <v>10</v>
      </c>
    </row>
    <row r="215192" spans="1:1" x14ac:dyDescent="0.4">
      <c r="A215192" t="s">
        <v>10</v>
      </c>
    </row>
    <row r="215193" spans="1:1" x14ac:dyDescent="0.4">
      <c r="A215193" t="s">
        <v>10</v>
      </c>
    </row>
    <row r="215194" spans="1:1" x14ac:dyDescent="0.4">
      <c r="A215194" t="s">
        <v>10</v>
      </c>
    </row>
    <row r="215195" spans="1:1" x14ac:dyDescent="0.4">
      <c r="A215195" t="s">
        <v>10</v>
      </c>
    </row>
    <row r="215196" spans="1:1" x14ac:dyDescent="0.4">
      <c r="A215196" t="s">
        <v>10</v>
      </c>
    </row>
    <row r="215197" spans="1:1" x14ac:dyDescent="0.4">
      <c r="A215197" t="s">
        <v>10</v>
      </c>
    </row>
    <row r="215198" spans="1:1" x14ac:dyDescent="0.4">
      <c r="A215198" t="s">
        <v>10</v>
      </c>
    </row>
    <row r="215199" spans="1:1" x14ac:dyDescent="0.4">
      <c r="A215199" t="s">
        <v>10</v>
      </c>
    </row>
    <row r="215200" spans="1:1" x14ac:dyDescent="0.4">
      <c r="A215200" t="s">
        <v>10</v>
      </c>
    </row>
    <row r="215201" spans="1:1" x14ac:dyDescent="0.4">
      <c r="A215201" t="s">
        <v>10</v>
      </c>
    </row>
    <row r="215202" spans="1:1" x14ac:dyDescent="0.4">
      <c r="A215202" t="s">
        <v>10</v>
      </c>
    </row>
    <row r="215203" spans="1:1" x14ac:dyDescent="0.4">
      <c r="A215203" t="s">
        <v>10</v>
      </c>
    </row>
    <row r="215204" spans="1:1" x14ac:dyDescent="0.4">
      <c r="A215204" t="s">
        <v>10</v>
      </c>
    </row>
    <row r="215205" spans="1:1" x14ac:dyDescent="0.4">
      <c r="A215205" t="s">
        <v>10</v>
      </c>
    </row>
    <row r="215206" spans="1:1" x14ac:dyDescent="0.4">
      <c r="A215206" t="s">
        <v>10</v>
      </c>
    </row>
    <row r="215207" spans="1:1" x14ac:dyDescent="0.4">
      <c r="A215207" t="s">
        <v>10</v>
      </c>
    </row>
    <row r="215208" spans="1:1" x14ac:dyDescent="0.4">
      <c r="A215208" t="s">
        <v>10</v>
      </c>
    </row>
    <row r="215209" spans="1:1" x14ac:dyDescent="0.4">
      <c r="A215209" t="s">
        <v>10</v>
      </c>
    </row>
    <row r="215210" spans="1:1" x14ac:dyDescent="0.4">
      <c r="A215210" t="s">
        <v>10</v>
      </c>
    </row>
    <row r="215211" spans="1:1" x14ac:dyDescent="0.4">
      <c r="A215211" t="s">
        <v>10</v>
      </c>
    </row>
    <row r="215212" spans="1:1" x14ac:dyDescent="0.4">
      <c r="A215212" t="s">
        <v>10</v>
      </c>
    </row>
    <row r="215213" spans="1:1" x14ac:dyDescent="0.4">
      <c r="A215213" t="s">
        <v>10</v>
      </c>
    </row>
    <row r="215214" spans="1:1" x14ac:dyDescent="0.4">
      <c r="A215214" t="s">
        <v>10</v>
      </c>
    </row>
    <row r="215215" spans="1:1" x14ac:dyDescent="0.4">
      <c r="A215215" t="s">
        <v>10</v>
      </c>
    </row>
    <row r="215216" spans="1:1" x14ac:dyDescent="0.4">
      <c r="A215216" t="s">
        <v>10</v>
      </c>
    </row>
    <row r="215217" spans="1:1" x14ac:dyDescent="0.4">
      <c r="A215217" t="s">
        <v>10</v>
      </c>
    </row>
    <row r="215218" spans="1:1" x14ac:dyDescent="0.4">
      <c r="A215218" t="s">
        <v>10</v>
      </c>
    </row>
    <row r="215219" spans="1:1" x14ac:dyDescent="0.4">
      <c r="A215219" t="s">
        <v>10</v>
      </c>
    </row>
    <row r="215220" spans="1:1" x14ac:dyDescent="0.4">
      <c r="A215220" t="s">
        <v>10</v>
      </c>
    </row>
    <row r="215221" spans="1:1" x14ac:dyDescent="0.4">
      <c r="A215221" t="s">
        <v>10</v>
      </c>
    </row>
    <row r="215222" spans="1:1" x14ac:dyDescent="0.4">
      <c r="A215222" t="s">
        <v>10</v>
      </c>
    </row>
    <row r="215223" spans="1:1" x14ac:dyDescent="0.4">
      <c r="A215223" t="s">
        <v>10</v>
      </c>
    </row>
    <row r="215224" spans="1:1" x14ac:dyDescent="0.4">
      <c r="A215224" t="s">
        <v>10</v>
      </c>
    </row>
    <row r="215225" spans="1:1" x14ac:dyDescent="0.4">
      <c r="A215225" t="s">
        <v>10</v>
      </c>
    </row>
    <row r="215226" spans="1:1" x14ac:dyDescent="0.4">
      <c r="A215226" t="s">
        <v>10</v>
      </c>
    </row>
    <row r="215227" spans="1:1" x14ac:dyDescent="0.4">
      <c r="A215227" t="s">
        <v>10</v>
      </c>
    </row>
    <row r="215228" spans="1:1" x14ac:dyDescent="0.4">
      <c r="A215228" t="s">
        <v>10</v>
      </c>
    </row>
    <row r="215229" spans="1:1" x14ac:dyDescent="0.4">
      <c r="A215229" t="s">
        <v>10</v>
      </c>
    </row>
    <row r="215230" spans="1:1" x14ac:dyDescent="0.4">
      <c r="A215230" t="s">
        <v>10</v>
      </c>
    </row>
    <row r="215231" spans="1:1" x14ac:dyDescent="0.4">
      <c r="A215231" t="s">
        <v>10</v>
      </c>
    </row>
    <row r="215232" spans="1:1" x14ac:dyDescent="0.4">
      <c r="A215232" t="s">
        <v>10</v>
      </c>
    </row>
    <row r="215233" spans="1:1" x14ac:dyDescent="0.4">
      <c r="A215233" t="s">
        <v>10</v>
      </c>
    </row>
    <row r="215234" spans="1:1" x14ac:dyDescent="0.4">
      <c r="A215234" t="s">
        <v>10</v>
      </c>
    </row>
    <row r="215235" spans="1:1" x14ac:dyDescent="0.4">
      <c r="A215235" t="s">
        <v>10</v>
      </c>
    </row>
    <row r="215236" spans="1:1" x14ac:dyDescent="0.4">
      <c r="A215236" t="s">
        <v>10</v>
      </c>
    </row>
    <row r="215237" spans="1:1" x14ac:dyDescent="0.4">
      <c r="A215237" t="s">
        <v>10</v>
      </c>
    </row>
    <row r="215238" spans="1:1" x14ac:dyDescent="0.4">
      <c r="A215238" t="s">
        <v>10</v>
      </c>
    </row>
    <row r="215239" spans="1:1" x14ac:dyDescent="0.4">
      <c r="A215239" t="s">
        <v>10</v>
      </c>
    </row>
    <row r="215240" spans="1:1" x14ac:dyDescent="0.4">
      <c r="A215240" t="s">
        <v>10</v>
      </c>
    </row>
    <row r="215241" spans="1:1" x14ac:dyDescent="0.4">
      <c r="A215241" t="s">
        <v>10</v>
      </c>
    </row>
    <row r="215242" spans="1:1" x14ac:dyDescent="0.4">
      <c r="A215242" t="s">
        <v>10</v>
      </c>
    </row>
    <row r="215243" spans="1:1" x14ac:dyDescent="0.4">
      <c r="A215243" t="s">
        <v>10</v>
      </c>
    </row>
    <row r="215244" spans="1:1" x14ac:dyDescent="0.4">
      <c r="A215244" t="s">
        <v>10</v>
      </c>
    </row>
    <row r="215245" spans="1:1" x14ac:dyDescent="0.4">
      <c r="A215245" t="s">
        <v>10</v>
      </c>
    </row>
    <row r="215246" spans="1:1" x14ac:dyDescent="0.4">
      <c r="A215246" t="s">
        <v>10</v>
      </c>
    </row>
    <row r="215247" spans="1:1" x14ac:dyDescent="0.4">
      <c r="A215247" t="s">
        <v>10</v>
      </c>
    </row>
    <row r="215248" spans="1:1" x14ac:dyDescent="0.4">
      <c r="A215248" t="s">
        <v>10</v>
      </c>
    </row>
    <row r="215249" spans="1:1" x14ac:dyDescent="0.4">
      <c r="A215249" t="s">
        <v>10</v>
      </c>
    </row>
    <row r="215250" spans="1:1" x14ac:dyDescent="0.4">
      <c r="A215250" t="s">
        <v>10</v>
      </c>
    </row>
    <row r="215251" spans="1:1" x14ac:dyDescent="0.4">
      <c r="A215251" t="s">
        <v>10</v>
      </c>
    </row>
    <row r="215252" spans="1:1" x14ac:dyDescent="0.4">
      <c r="A215252" t="s">
        <v>10</v>
      </c>
    </row>
    <row r="215253" spans="1:1" x14ac:dyDescent="0.4">
      <c r="A215253" t="s">
        <v>10</v>
      </c>
    </row>
    <row r="215254" spans="1:1" x14ac:dyDescent="0.4">
      <c r="A215254" t="s">
        <v>10</v>
      </c>
    </row>
    <row r="215255" spans="1:1" x14ac:dyDescent="0.4">
      <c r="A215255" t="s">
        <v>10</v>
      </c>
    </row>
    <row r="215256" spans="1:1" x14ac:dyDescent="0.4">
      <c r="A215256" t="s">
        <v>10</v>
      </c>
    </row>
    <row r="215257" spans="1:1" x14ac:dyDescent="0.4">
      <c r="A215257" t="s">
        <v>10</v>
      </c>
    </row>
    <row r="215258" spans="1:1" x14ac:dyDescent="0.4">
      <c r="A215258" t="s">
        <v>10</v>
      </c>
    </row>
    <row r="215259" spans="1:1" x14ac:dyDescent="0.4">
      <c r="A215259" t="s">
        <v>10</v>
      </c>
    </row>
    <row r="215260" spans="1:1" x14ac:dyDescent="0.4">
      <c r="A215260" t="s">
        <v>10</v>
      </c>
    </row>
    <row r="215261" spans="1:1" x14ac:dyDescent="0.4">
      <c r="A215261" t="s">
        <v>10</v>
      </c>
    </row>
    <row r="215262" spans="1:1" x14ac:dyDescent="0.4">
      <c r="A215262" t="s">
        <v>10</v>
      </c>
    </row>
    <row r="215263" spans="1:1" x14ac:dyDescent="0.4">
      <c r="A215263" t="s">
        <v>10</v>
      </c>
    </row>
    <row r="215264" spans="1:1" x14ac:dyDescent="0.4">
      <c r="A215264" t="s">
        <v>10</v>
      </c>
    </row>
    <row r="215265" spans="1:1" x14ac:dyDescent="0.4">
      <c r="A215265" t="s">
        <v>10</v>
      </c>
    </row>
    <row r="215266" spans="1:1" x14ac:dyDescent="0.4">
      <c r="A215266" t="s">
        <v>10</v>
      </c>
    </row>
    <row r="215267" spans="1:1" x14ac:dyDescent="0.4">
      <c r="A215267" t="s">
        <v>10</v>
      </c>
    </row>
    <row r="215268" spans="1:1" x14ac:dyDescent="0.4">
      <c r="A215268" t="s">
        <v>10</v>
      </c>
    </row>
    <row r="215269" spans="1:1" x14ac:dyDescent="0.4">
      <c r="A215269" t="s">
        <v>10</v>
      </c>
    </row>
    <row r="215270" spans="1:1" x14ac:dyDescent="0.4">
      <c r="A215270" t="s">
        <v>10</v>
      </c>
    </row>
    <row r="215271" spans="1:1" x14ac:dyDescent="0.4">
      <c r="A215271" t="s">
        <v>10</v>
      </c>
    </row>
    <row r="215272" spans="1:1" x14ac:dyDescent="0.4">
      <c r="A215272" t="s">
        <v>10</v>
      </c>
    </row>
    <row r="215273" spans="1:1" x14ac:dyDescent="0.4">
      <c r="A215273" t="s">
        <v>10</v>
      </c>
    </row>
    <row r="215274" spans="1:1" x14ac:dyDescent="0.4">
      <c r="A215274" t="s">
        <v>10</v>
      </c>
    </row>
    <row r="215275" spans="1:1" x14ac:dyDescent="0.4">
      <c r="A215275" t="s">
        <v>10</v>
      </c>
    </row>
    <row r="215276" spans="1:1" x14ac:dyDescent="0.4">
      <c r="A215276" t="s">
        <v>10</v>
      </c>
    </row>
    <row r="215277" spans="1:1" x14ac:dyDescent="0.4">
      <c r="A215277" t="s">
        <v>10</v>
      </c>
    </row>
    <row r="215278" spans="1:1" x14ac:dyDescent="0.4">
      <c r="A215278" t="s">
        <v>10</v>
      </c>
    </row>
    <row r="215279" spans="1:1" x14ac:dyDescent="0.4">
      <c r="A215279" t="s">
        <v>10</v>
      </c>
    </row>
    <row r="215280" spans="1:1" x14ac:dyDescent="0.4">
      <c r="A215280" t="s">
        <v>10</v>
      </c>
    </row>
    <row r="215281" spans="1:1" x14ac:dyDescent="0.4">
      <c r="A215281" t="s">
        <v>10</v>
      </c>
    </row>
    <row r="215282" spans="1:1" x14ac:dyDescent="0.4">
      <c r="A215282" t="s">
        <v>10</v>
      </c>
    </row>
    <row r="215283" spans="1:1" x14ac:dyDescent="0.4">
      <c r="A215283" t="s">
        <v>10</v>
      </c>
    </row>
    <row r="215284" spans="1:1" x14ac:dyDescent="0.4">
      <c r="A215284" t="s">
        <v>10</v>
      </c>
    </row>
    <row r="215285" spans="1:1" x14ac:dyDescent="0.4">
      <c r="A215285" t="s">
        <v>10</v>
      </c>
    </row>
    <row r="215286" spans="1:1" x14ac:dyDescent="0.4">
      <c r="A215286" t="s">
        <v>10</v>
      </c>
    </row>
    <row r="215287" spans="1:1" x14ac:dyDescent="0.4">
      <c r="A215287" t="s">
        <v>10</v>
      </c>
    </row>
    <row r="215288" spans="1:1" x14ac:dyDescent="0.4">
      <c r="A215288" t="s">
        <v>10</v>
      </c>
    </row>
    <row r="215289" spans="1:1" x14ac:dyDescent="0.4">
      <c r="A215289" t="s">
        <v>10</v>
      </c>
    </row>
    <row r="215290" spans="1:1" x14ac:dyDescent="0.4">
      <c r="A215290" t="s">
        <v>10</v>
      </c>
    </row>
    <row r="215291" spans="1:1" x14ac:dyDescent="0.4">
      <c r="A215291" t="s">
        <v>10</v>
      </c>
    </row>
    <row r="215292" spans="1:1" x14ac:dyDescent="0.4">
      <c r="A215292" t="s">
        <v>10</v>
      </c>
    </row>
    <row r="215293" spans="1:1" x14ac:dyDescent="0.4">
      <c r="A215293" t="s">
        <v>10</v>
      </c>
    </row>
    <row r="215294" spans="1:1" x14ac:dyDescent="0.4">
      <c r="A215294" t="s">
        <v>10</v>
      </c>
    </row>
    <row r="215295" spans="1:1" x14ac:dyDescent="0.4">
      <c r="A215295" t="s">
        <v>10</v>
      </c>
    </row>
    <row r="215296" spans="1:1" x14ac:dyDescent="0.4">
      <c r="A215296" t="s">
        <v>10</v>
      </c>
    </row>
    <row r="215297" spans="1:1" x14ac:dyDescent="0.4">
      <c r="A215297" t="s">
        <v>10</v>
      </c>
    </row>
    <row r="215298" spans="1:1" x14ac:dyDescent="0.4">
      <c r="A215298" t="s">
        <v>10</v>
      </c>
    </row>
    <row r="215299" spans="1:1" x14ac:dyDescent="0.4">
      <c r="A215299" t="s">
        <v>10</v>
      </c>
    </row>
    <row r="215300" spans="1:1" x14ac:dyDescent="0.4">
      <c r="A215300" t="s">
        <v>10</v>
      </c>
    </row>
    <row r="215301" spans="1:1" x14ac:dyDescent="0.4">
      <c r="A215301" t="s">
        <v>10</v>
      </c>
    </row>
    <row r="215302" spans="1:1" x14ac:dyDescent="0.4">
      <c r="A215302" t="s">
        <v>10</v>
      </c>
    </row>
    <row r="215303" spans="1:1" x14ac:dyDescent="0.4">
      <c r="A215303" t="s">
        <v>10</v>
      </c>
    </row>
    <row r="215304" spans="1:1" x14ac:dyDescent="0.4">
      <c r="A215304" t="s">
        <v>10</v>
      </c>
    </row>
    <row r="215305" spans="1:1" x14ac:dyDescent="0.4">
      <c r="A215305" t="s">
        <v>10</v>
      </c>
    </row>
    <row r="215306" spans="1:1" x14ac:dyDescent="0.4">
      <c r="A215306" t="s">
        <v>10</v>
      </c>
    </row>
    <row r="215307" spans="1:1" x14ac:dyDescent="0.4">
      <c r="A215307" t="s">
        <v>10</v>
      </c>
    </row>
    <row r="215308" spans="1:1" x14ac:dyDescent="0.4">
      <c r="A215308" t="s">
        <v>10</v>
      </c>
    </row>
    <row r="215309" spans="1:1" x14ac:dyDescent="0.4">
      <c r="A215309" t="s">
        <v>10</v>
      </c>
    </row>
    <row r="215310" spans="1:1" x14ac:dyDescent="0.4">
      <c r="A215310" t="s">
        <v>10</v>
      </c>
    </row>
    <row r="215311" spans="1:1" x14ac:dyDescent="0.4">
      <c r="A215311" t="s">
        <v>10</v>
      </c>
    </row>
    <row r="215312" spans="1:1" x14ac:dyDescent="0.4">
      <c r="A215312" t="s">
        <v>10</v>
      </c>
    </row>
    <row r="215313" spans="1:1" x14ac:dyDescent="0.4">
      <c r="A215313" t="s">
        <v>10</v>
      </c>
    </row>
    <row r="215314" spans="1:1" x14ac:dyDescent="0.4">
      <c r="A215314" t="s">
        <v>10</v>
      </c>
    </row>
    <row r="215315" spans="1:1" x14ac:dyDescent="0.4">
      <c r="A215315" t="s">
        <v>10</v>
      </c>
    </row>
    <row r="215316" spans="1:1" x14ac:dyDescent="0.4">
      <c r="A215316" t="s">
        <v>10</v>
      </c>
    </row>
    <row r="215317" spans="1:1" x14ac:dyDescent="0.4">
      <c r="A215317" t="s">
        <v>10</v>
      </c>
    </row>
    <row r="215318" spans="1:1" x14ac:dyDescent="0.4">
      <c r="A215318" t="s">
        <v>10</v>
      </c>
    </row>
    <row r="215319" spans="1:1" x14ac:dyDescent="0.4">
      <c r="A215319" t="s">
        <v>10</v>
      </c>
    </row>
    <row r="215320" spans="1:1" x14ac:dyDescent="0.4">
      <c r="A215320" t="s">
        <v>10</v>
      </c>
    </row>
    <row r="215321" spans="1:1" x14ac:dyDescent="0.4">
      <c r="A215321" t="s">
        <v>10</v>
      </c>
    </row>
    <row r="215322" spans="1:1" x14ac:dyDescent="0.4">
      <c r="A215322" t="s">
        <v>10</v>
      </c>
    </row>
    <row r="215323" spans="1:1" x14ac:dyDescent="0.4">
      <c r="A215323" t="s">
        <v>10</v>
      </c>
    </row>
    <row r="215324" spans="1:1" x14ac:dyDescent="0.4">
      <c r="A215324" t="s">
        <v>10</v>
      </c>
    </row>
    <row r="215325" spans="1:1" x14ac:dyDescent="0.4">
      <c r="A215325" t="s">
        <v>10</v>
      </c>
    </row>
    <row r="215326" spans="1:1" x14ac:dyDescent="0.4">
      <c r="A215326" t="s">
        <v>10</v>
      </c>
    </row>
    <row r="215327" spans="1:1" x14ac:dyDescent="0.4">
      <c r="A215327" t="s">
        <v>10</v>
      </c>
    </row>
    <row r="215328" spans="1:1" x14ac:dyDescent="0.4">
      <c r="A215328" t="s">
        <v>10</v>
      </c>
    </row>
    <row r="215329" spans="1:1" x14ac:dyDescent="0.4">
      <c r="A215329" t="s">
        <v>10</v>
      </c>
    </row>
    <row r="215330" spans="1:1" x14ac:dyDescent="0.4">
      <c r="A215330" t="s">
        <v>10</v>
      </c>
    </row>
    <row r="215331" spans="1:1" x14ac:dyDescent="0.4">
      <c r="A215331" t="s">
        <v>10</v>
      </c>
    </row>
    <row r="215332" spans="1:1" x14ac:dyDescent="0.4">
      <c r="A215332" t="s">
        <v>10</v>
      </c>
    </row>
    <row r="215333" spans="1:1" x14ac:dyDescent="0.4">
      <c r="A215333" t="s">
        <v>10</v>
      </c>
    </row>
    <row r="215334" spans="1:1" x14ac:dyDescent="0.4">
      <c r="A215334" t="s">
        <v>10</v>
      </c>
    </row>
    <row r="215335" spans="1:1" x14ac:dyDescent="0.4">
      <c r="A215335" t="s">
        <v>10</v>
      </c>
    </row>
    <row r="215336" spans="1:1" x14ac:dyDescent="0.4">
      <c r="A215336" t="s">
        <v>10</v>
      </c>
    </row>
    <row r="215337" spans="1:1" x14ac:dyDescent="0.4">
      <c r="A215337" t="s">
        <v>10</v>
      </c>
    </row>
    <row r="215338" spans="1:1" x14ac:dyDescent="0.4">
      <c r="A215338" t="s">
        <v>10</v>
      </c>
    </row>
    <row r="215339" spans="1:1" x14ac:dyDescent="0.4">
      <c r="A215339" t="s">
        <v>10</v>
      </c>
    </row>
    <row r="215340" spans="1:1" x14ac:dyDescent="0.4">
      <c r="A215340" t="s">
        <v>10</v>
      </c>
    </row>
    <row r="215341" spans="1:1" x14ac:dyDescent="0.4">
      <c r="A215341" t="s">
        <v>10</v>
      </c>
    </row>
    <row r="215342" spans="1:1" x14ac:dyDescent="0.4">
      <c r="A215342" t="s">
        <v>10</v>
      </c>
    </row>
    <row r="215343" spans="1:1" x14ac:dyDescent="0.4">
      <c r="A215343" t="s">
        <v>10</v>
      </c>
    </row>
    <row r="215344" spans="1:1" x14ac:dyDescent="0.4">
      <c r="A215344" t="s">
        <v>10</v>
      </c>
    </row>
    <row r="215345" spans="1:1" x14ac:dyDescent="0.4">
      <c r="A215345" t="s">
        <v>10</v>
      </c>
    </row>
    <row r="215346" spans="1:1" x14ac:dyDescent="0.4">
      <c r="A215346" t="s">
        <v>10</v>
      </c>
    </row>
    <row r="215347" spans="1:1" x14ac:dyDescent="0.4">
      <c r="A215347" t="s">
        <v>10</v>
      </c>
    </row>
    <row r="215348" spans="1:1" x14ac:dyDescent="0.4">
      <c r="A215348" t="s">
        <v>10</v>
      </c>
    </row>
    <row r="215349" spans="1:1" x14ac:dyDescent="0.4">
      <c r="A215349" t="s">
        <v>10</v>
      </c>
    </row>
    <row r="215350" spans="1:1" x14ac:dyDescent="0.4">
      <c r="A215350" t="s">
        <v>10</v>
      </c>
    </row>
    <row r="215351" spans="1:1" x14ac:dyDescent="0.4">
      <c r="A215351" t="s">
        <v>10</v>
      </c>
    </row>
    <row r="215352" spans="1:1" x14ac:dyDescent="0.4">
      <c r="A215352" t="s">
        <v>10</v>
      </c>
    </row>
    <row r="215353" spans="1:1" x14ac:dyDescent="0.4">
      <c r="A215353" t="s">
        <v>10</v>
      </c>
    </row>
    <row r="215354" spans="1:1" x14ac:dyDescent="0.4">
      <c r="A215354" t="s">
        <v>10</v>
      </c>
    </row>
    <row r="215355" spans="1:1" x14ac:dyDescent="0.4">
      <c r="A215355" t="s">
        <v>10</v>
      </c>
    </row>
    <row r="215356" spans="1:1" x14ac:dyDescent="0.4">
      <c r="A215356" t="s">
        <v>10</v>
      </c>
    </row>
    <row r="215357" spans="1:1" x14ac:dyDescent="0.4">
      <c r="A215357" t="s">
        <v>10</v>
      </c>
    </row>
    <row r="215358" spans="1:1" x14ac:dyDescent="0.4">
      <c r="A215358" t="s">
        <v>10</v>
      </c>
    </row>
    <row r="215359" spans="1:1" x14ac:dyDescent="0.4">
      <c r="A215359" t="s">
        <v>10</v>
      </c>
    </row>
    <row r="215360" spans="1:1" x14ac:dyDescent="0.4">
      <c r="A215360" t="s">
        <v>10</v>
      </c>
    </row>
    <row r="215361" spans="1:1" x14ac:dyDescent="0.4">
      <c r="A215361" t="s">
        <v>10</v>
      </c>
    </row>
    <row r="215362" spans="1:1" x14ac:dyDescent="0.4">
      <c r="A215362" t="s">
        <v>10</v>
      </c>
    </row>
    <row r="215363" spans="1:1" x14ac:dyDescent="0.4">
      <c r="A215363" t="s">
        <v>10</v>
      </c>
    </row>
    <row r="215364" spans="1:1" x14ac:dyDescent="0.4">
      <c r="A215364" t="s">
        <v>10</v>
      </c>
    </row>
    <row r="215365" spans="1:1" x14ac:dyDescent="0.4">
      <c r="A215365" t="s">
        <v>10</v>
      </c>
    </row>
    <row r="215366" spans="1:1" x14ac:dyDescent="0.4">
      <c r="A215366" t="s">
        <v>10</v>
      </c>
    </row>
    <row r="215367" spans="1:1" x14ac:dyDescent="0.4">
      <c r="A215367" t="s">
        <v>10</v>
      </c>
    </row>
    <row r="215368" spans="1:1" x14ac:dyDescent="0.4">
      <c r="A215368" t="s">
        <v>10</v>
      </c>
    </row>
    <row r="215369" spans="1:1" x14ac:dyDescent="0.4">
      <c r="A215369" t="s">
        <v>10</v>
      </c>
    </row>
    <row r="215370" spans="1:1" x14ac:dyDescent="0.4">
      <c r="A215370" t="s">
        <v>10</v>
      </c>
    </row>
    <row r="215371" spans="1:1" x14ac:dyDescent="0.4">
      <c r="A215371" t="s">
        <v>10</v>
      </c>
    </row>
    <row r="215372" spans="1:1" x14ac:dyDescent="0.4">
      <c r="A215372" t="s">
        <v>10</v>
      </c>
    </row>
    <row r="215373" spans="1:1" x14ac:dyDescent="0.4">
      <c r="A215373" t="s">
        <v>10</v>
      </c>
    </row>
    <row r="215374" spans="1:1" x14ac:dyDescent="0.4">
      <c r="A215374" t="s">
        <v>10</v>
      </c>
    </row>
    <row r="215375" spans="1:1" x14ac:dyDescent="0.4">
      <c r="A215375" t="s">
        <v>10</v>
      </c>
    </row>
    <row r="215376" spans="1:1" x14ac:dyDescent="0.4">
      <c r="A215376" t="s">
        <v>10</v>
      </c>
    </row>
    <row r="215377" spans="1:1" x14ac:dyDescent="0.4">
      <c r="A215377" t="s">
        <v>10</v>
      </c>
    </row>
    <row r="215378" spans="1:1" x14ac:dyDescent="0.4">
      <c r="A215378" t="s">
        <v>10</v>
      </c>
    </row>
    <row r="215379" spans="1:1" x14ac:dyDescent="0.4">
      <c r="A215379" t="s">
        <v>10</v>
      </c>
    </row>
    <row r="215380" spans="1:1" x14ac:dyDescent="0.4">
      <c r="A215380" t="s">
        <v>10</v>
      </c>
    </row>
    <row r="215381" spans="1:1" x14ac:dyDescent="0.4">
      <c r="A215381" t="s">
        <v>10</v>
      </c>
    </row>
    <row r="215382" spans="1:1" x14ac:dyDescent="0.4">
      <c r="A215382" t="s">
        <v>10</v>
      </c>
    </row>
    <row r="215383" spans="1:1" x14ac:dyDescent="0.4">
      <c r="A215383" t="s">
        <v>10</v>
      </c>
    </row>
    <row r="215384" spans="1:1" x14ac:dyDescent="0.4">
      <c r="A215384" t="s">
        <v>10</v>
      </c>
    </row>
    <row r="215385" spans="1:1" x14ac:dyDescent="0.4">
      <c r="A215385" t="s">
        <v>10</v>
      </c>
    </row>
    <row r="215386" spans="1:1" x14ac:dyDescent="0.4">
      <c r="A215386" t="s">
        <v>10</v>
      </c>
    </row>
    <row r="215387" spans="1:1" x14ac:dyDescent="0.4">
      <c r="A215387" t="s">
        <v>10</v>
      </c>
    </row>
    <row r="215388" spans="1:1" x14ac:dyDescent="0.4">
      <c r="A215388" t="s">
        <v>10</v>
      </c>
    </row>
    <row r="215389" spans="1:1" x14ac:dyDescent="0.4">
      <c r="A215389" t="s">
        <v>10</v>
      </c>
    </row>
    <row r="215390" spans="1:1" x14ac:dyDescent="0.4">
      <c r="A215390" t="s">
        <v>10</v>
      </c>
    </row>
    <row r="215391" spans="1:1" x14ac:dyDescent="0.4">
      <c r="A215391" t="s">
        <v>10</v>
      </c>
    </row>
    <row r="215392" spans="1:1" x14ac:dyDescent="0.4">
      <c r="A215392" t="s">
        <v>10</v>
      </c>
    </row>
    <row r="215393" spans="1:1" x14ac:dyDescent="0.4">
      <c r="A215393" t="s">
        <v>10</v>
      </c>
    </row>
    <row r="215394" spans="1:1" x14ac:dyDescent="0.4">
      <c r="A215394" t="s">
        <v>10</v>
      </c>
    </row>
    <row r="215395" spans="1:1" x14ac:dyDescent="0.4">
      <c r="A215395" t="s">
        <v>10</v>
      </c>
    </row>
    <row r="215396" spans="1:1" x14ac:dyDescent="0.4">
      <c r="A215396" t="s">
        <v>10</v>
      </c>
    </row>
    <row r="215397" spans="1:1" x14ac:dyDescent="0.4">
      <c r="A215397" t="s">
        <v>10</v>
      </c>
    </row>
    <row r="215398" spans="1:1" x14ac:dyDescent="0.4">
      <c r="A215398" t="s">
        <v>10</v>
      </c>
    </row>
    <row r="215399" spans="1:1" x14ac:dyDescent="0.4">
      <c r="A215399" t="s">
        <v>10</v>
      </c>
    </row>
    <row r="215400" spans="1:1" x14ac:dyDescent="0.4">
      <c r="A215400" t="s">
        <v>10</v>
      </c>
    </row>
    <row r="215401" spans="1:1" x14ac:dyDescent="0.4">
      <c r="A215401" t="s">
        <v>10</v>
      </c>
    </row>
    <row r="215402" spans="1:1" x14ac:dyDescent="0.4">
      <c r="A215402" t="s">
        <v>10</v>
      </c>
    </row>
    <row r="215403" spans="1:1" x14ac:dyDescent="0.4">
      <c r="A215403" t="s">
        <v>10</v>
      </c>
    </row>
    <row r="215404" spans="1:1" x14ac:dyDescent="0.4">
      <c r="A215404" t="s">
        <v>10</v>
      </c>
    </row>
    <row r="215405" spans="1:1" x14ac:dyDescent="0.4">
      <c r="A215405" t="s">
        <v>10</v>
      </c>
    </row>
    <row r="215406" spans="1:1" x14ac:dyDescent="0.4">
      <c r="A215406" t="s">
        <v>10</v>
      </c>
    </row>
    <row r="215407" spans="1:1" x14ac:dyDescent="0.4">
      <c r="A215407" t="s">
        <v>10</v>
      </c>
    </row>
    <row r="215408" spans="1:1" x14ac:dyDescent="0.4">
      <c r="A215408" t="s">
        <v>10</v>
      </c>
    </row>
    <row r="215409" spans="1:1" x14ac:dyDescent="0.4">
      <c r="A215409" t="s">
        <v>10</v>
      </c>
    </row>
    <row r="215410" spans="1:1" x14ac:dyDescent="0.4">
      <c r="A215410" t="s">
        <v>10</v>
      </c>
    </row>
    <row r="215411" spans="1:1" x14ac:dyDescent="0.4">
      <c r="A215411" t="s">
        <v>10</v>
      </c>
    </row>
    <row r="215412" spans="1:1" x14ac:dyDescent="0.4">
      <c r="A215412" t="s">
        <v>10</v>
      </c>
    </row>
    <row r="215413" spans="1:1" x14ac:dyDescent="0.4">
      <c r="A215413" t="s">
        <v>10</v>
      </c>
    </row>
    <row r="215414" spans="1:1" x14ac:dyDescent="0.4">
      <c r="A215414" t="s">
        <v>10</v>
      </c>
    </row>
    <row r="215415" spans="1:1" x14ac:dyDescent="0.4">
      <c r="A215415" t="s">
        <v>10</v>
      </c>
    </row>
    <row r="215416" spans="1:1" x14ac:dyDescent="0.4">
      <c r="A215416" t="s">
        <v>10</v>
      </c>
    </row>
    <row r="215417" spans="1:1" x14ac:dyDescent="0.4">
      <c r="A215417" t="s">
        <v>10</v>
      </c>
    </row>
    <row r="215418" spans="1:1" x14ac:dyDescent="0.4">
      <c r="A215418" t="s">
        <v>10</v>
      </c>
    </row>
    <row r="215419" spans="1:1" x14ac:dyDescent="0.4">
      <c r="A215419" t="s">
        <v>10</v>
      </c>
    </row>
    <row r="215420" spans="1:1" x14ac:dyDescent="0.4">
      <c r="A215420" t="s">
        <v>10</v>
      </c>
    </row>
    <row r="215421" spans="1:1" x14ac:dyDescent="0.4">
      <c r="A215421" t="s">
        <v>10</v>
      </c>
    </row>
    <row r="215422" spans="1:1" x14ac:dyDescent="0.4">
      <c r="A215422" t="s">
        <v>10</v>
      </c>
    </row>
    <row r="215423" spans="1:1" x14ac:dyDescent="0.4">
      <c r="A215423" t="s">
        <v>10</v>
      </c>
    </row>
    <row r="215424" spans="1:1" x14ac:dyDescent="0.4">
      <c r="A215424" t="s">
        <v>10</v>
      </c>
    </row>
    <row r="215425" spans="1:1" x14ac:dyDescent="0.4">
      <c r="A215425" t="s">
        <v>10</v>
      </c>
    </row>
    <row r="215426" spans="1:1" x14ac:dyDescent="0.4">
      <c r="A215426" t="s">
        <v>10</v>
      </c>
    </row>
    <row r="215427" spans="1:1" x14ac:dyDescent="0.4">
      <c r="A215427" t="s">
        <v>10</v>
      </c>
    </row>
    <row r="215428" spans="1:1" x14ac:dyDescent="0.4">
      <c r="A215428" t="s">
        <v>10</v>
      </c>
    </row>
    <row r="215429" spans="1:1" x14ac:dyDescent="0.4">
      <c r="A215429" t="s">
        <v>10</v>
      </c>
    </row>
    <row r="215430" spans="1:1" x14ac:dyDescent="0.4">
      <c r="A215430" t="s">
        <v>10</v>
      </c>
    </row>
    <row r="215431" spans="1:1" x14ac:dyDescent="0.4">
      <c r="A215431" t="s">
        <v>10</v>
      </c>
    </row>
    <row r="215432" spans="1:1" x14ac:dyDescent="0.4">
      <c r="A215432" t="s">
        <v>10</v>
      </c>
    </row>
    <row r="215433" spans="1:1" x14ac:dyDescent="0.4">
      <c r="A215433" t="s">
        <v>10</v>
      </c>
    </row>
    <row r="215434" spans="1:1" x14ac:dyDescent="0.4">
      <c r="A215434" t="s">
        <v>10</v>
      </c>
    </row>
    <row r="215435" spans="1:1" x14ac:dyDescent="0.4">
      <c r="A215435" t="s">
        <v>10</v>
      </c>
    </row>
    <row r="215436" spans="1:1" x14ac:dyDescent="0.4">
      <c r="A215436" t="s">
        <v>10</v>
      </c>
    </row>
    <row r="215437" spans="1:1" x14ac:dyDescent="0.4">
      <c r="A215437" t="s">
        <v>10</v>
      </c>
    </row>
    <row r="215438" spans="1:1" x14ac:dyDescent="0.4">
      <c r="A215438" t="s">
        <v>10</v>
      </c>
    </row>
    <row r="215439" spans="1:1" x14ac:dyDescent="0.4">
      <c r="A215439" t="s">
        <v>10</v>
      </c>
    </row>
    <row r="215440" spans="1:1" x14ac:dyDescent="0.4">
      <c r="A215440" t="s">
        <v>10</v>
      </c>
    </row>
    <row r="215441" spans="1:1" x14ac:dyDescent="0.4">
      <c r="A215441" t="s">
        <v>10</v>
      </c>
    </row>
    <row r="215442" spans="1:1" x14ac:dyDescent="0.4">
      <c r="A215442" t="s">
        <v>10</v>
      </c>
    </row>
    <row r="215443" spans="1:1" x14ac:dyDescent="0.4">
      <c r="A215443" t="s">
        <v>10</v>
      </c>
    </row>
    <row r="215444" spans="1:1" x14ac:dyDescent="0.4">
      <c r="A215444" t="s">
        <v>10</v>
      </c>
    </row>
    <row r="215445" spans="1:1" x14ac:dyDescent="0.4">
      <c r="A215445" t="s">
        <v>10</v>
      </c>
    </row>
    <row r="215446" spans="1:1" x14ac:dyDescent="0.4">
      <c r="A215446" t="s">
        <v>10</v>
      </c>
    </row>
    <row r="215447" spans="1:1" x14ac:dyDescent="0.4">
      <c r="A215447" t="s">
        <v>10</v>
      </c>
    </row>
    <row r="215448" spans="1:1" x14ac:dyDescent="0.4">
      <c r="A215448" t="s">
        <v>10</v>
      </c>
    </row>
    <row r="215449" spans="1:1" x14ac:dyDescent="0.4">
      <c r="A215449" t="s">
        <v>10</v>
      </c>
    </row>
    <row r="215450" spans="1:1" x14ac:dyDescent="0.4">
      <c r="A215450" t="s">
        <v>10</v>
      </c>
    </row>
    <row r="215451" spans="1:1" x14ac:dyDescent="0.4">
      <c r="A215451" t="s">
        <v>10</v>
      </c>
    </row>
    <row r="215452" spans="1:1" x14ac:dyDescent="0.4">
      <c r="A215452" t="s">
        <v>10</v>
      </c>
    </row>
    <row r="215453" spans="1:1" x14ac:dyDescent="0.4">
      <c r="A215453" t="s">
        <v>10</v>
      </c>
    </row>
    <row r="215454" spans="1:1" x14ac:dyDescent="0.4">
      <c r="A215454" t="s">
        <v>10</v>
      </c>
    </row>
    <row r="215455" spans="1:1" x14ac:dyDescent="0.4">
      <c r="A215455" t="s">
        <v>10</v>
      </c>
    </row>
    <row r="215456" spans="1:1" x14ac:dyDescent="0.4">
      <c r="A215456" t="s">
        <v>10</v>
      </c>
    </row>
    <row r="215457" spans="1:1" x14ac:dyDescent="0.4">
      <c r="A215457" t="s">
        <v>10</v>
      </c>
    </row>
    <row r="215458" spans="1:1" x14ac:dyDescent="0.4">
      <c r="A215458" t="s">
        <v>10</v>
      </c>
    </row>
    <row r="215459" spans="1:1" x14ac:dyDescent="0.4">
      <c r="A215459" t="s">
        <v>10</v>
      </c>
    </row>
    <row r="215460" spans="1:1" x14ac:dyDescent="0.4">
      <c r="A215460" t="s">
        <v>10</v>
      </c>
    </row>
    <row r="215461" spans="1:1" x14ac:dyDescent="0.4">
      <c r="A215461" t="s">
        <v>10</v>
      </c>
    </row>
    <row r="215462" spans="1:1" x14ac:dyDescent="0.4">
      <c r="A215462" t="s">
        <v>10</v>
      </c>
    </row>
    <row r="215463" spans="1:1" x14ac:dyDescent="0.4">
      <c r="A215463" t="s">
        <v>10</v>
      </c>
    </row>
    <row r="215464" spans="1:1" x14ac:dyDescent="0.4">
      <c r="A215464" t="s">
        <v>10</v>
      </c>
    </row>
    <row r="215465" spans="1:1" x14ac:dyDescent="0.4">
      <c r="A215465" t="s">
        <v>10</v>
      </c>
    </row>
    <row r="215466" spans="1:1" x14ac:dyDescent="0.4">
      <c r="A215466" t="s">
        <v>10</v>
      </c>
    </row>
    <row r="215467" spans="1:1" x14ac:dyDescent="0.4">
      <c r="A215467" t="s">
        <v>10</v>
      </c>
    </row>
    <row r="215468" spans="1:1" x14ac:dyDescent="0.4">
      <c r="A215468" t="s">
        <v>10</v>
      </c>
    </row>
    <row r="215469" spans="1:1" x14ac:dyDescent="0.4">
      <c r="A215469" t="s">
        <v>10</v>
      </c>
    </row>
    <row r="215470" spans="1:1" x14ac:dyDescent="0.4">
      <c r="A215470" t="s">
        <v>10</v>
      </c>
    </row>
    <row r="215471" spans="1:1" x14ac:dyDescent="0.4">
      <c r="A215471" t="s">
        <v>10</v>
      </c>
    </row>
    <row r="215472" spans="1:1" x14ac:dyDescent="0.4">
      <c r="A215472" t="s">
        <v>10</v>
      </c>
    </row>
    <row r="215473" spans="1:1" x14ac:dyDescent="0.4">
      <c r="A215473" t="s">
        <v>10</v>
      </c>
    </row>
    <row r="215474" spans="1:1" x14ac:dyDescent="0.4">
      <c r="A215474" t="s">
        <v>10</v>
      </c>
    </row>
    <row r="215475" spans="1:1" x14ac:dyDescent="0.4">
      <c r="A215475" t="s">
        <v>10</v>
      </c>
    </row>
    <row r="215476" spans="1:1" x14ac:dyDescent="0.4">
      <c r="A215476" t="s">
        <v>10</v>
      </c>
    </row>
    <row r="215477" spans="1:1" x14ac:dyDescent="0.4">
      <c r="A215477" t="s">
        <v>10</v>
      </c>
    </row>
    <row r="215478" spans="1:1" x14ac:dyDescent="0.4">
      <c r="A215478" t="s">
        <v>10</v>
      </c>
    </row>
    <row r="215479" spans="1:1" x14ac:dyDescent="0.4">
      <c r="A215479" t="s">
        <v>10</v>
      </c>
    </row>
    <row r="215480" spans="1:1" x14ac:dyDescent="0.4">
      <c r="A215480" t="s">
        <v>10</v>
      </c>
    </row>
    <row r="215481" spans="1:1" x14ac:dyDescent="0.4">
      <c r="A215481" t="s">
        <v>10</v>
      </c>
    </row>
    <row r="215482" spans="1:1" x14ac:dyDescent="0.4">
      <c r="A215482" t="s">
        <v>10</v>
      </c>
    </row>
    <row r="215483" spans="1:1" x14ac:dyDescent="0.4">
      <c r="A215483" t="s">
        <v>10</v>
      </c>
    </row>
    <row r="215484" spans="1:1" x14ac:dyDescent="0.4">
      <c r="A215484" t="s">
        <v>10</v>
      </c>
    </row>
    <row r="215485" spans="1:1" x14ac:dyDescent="0.4">
      <c r="A215485" t="s">
        <v>10</v>
      </c>
    </row>
    <row r="215486" spans="1:1" x14ac:dyDescent="0.4">
      <c r="A215486" t="s">
        <v>10</v>
      </c>
    </row>
    <row r="215487" spans="1:1" x14ac:dyDescent="0.4">
      <c r="A215487" t="s">
        <v>10</v>
      </c>
    </row>
    <row r="215488" spans="1:1" x14ac:dyDescent="0.4">
      <c r="A215488" t="s">
        <v>10</v>
      </c>
    </row>
    <row r="215489" spans="1:1" x14ac:dyDescent="0.4">
      <c r="A215489" t="s">
        <v>10</v>
      </c>
    </row>
    <row r="215490" spans="1:1" x14ac:dyDescent="0.4">
      <c r="A215490" t="s">
        <v>10</v>
      </c>
    </row>
    <row r="215491" spans="1:1" x14ac:dyDescent="0.4">
      <c r="A215491" t="s">
        <v>10</v>
      </c>
    </row>
    <row r="215492" spans="1:1" x14ac:dyDescent="0.4">
      <c r="A215492" t="s">
        <v>10</v>
      </c>
    </row>
    <row r="215493" spans="1:1" x14ac:dyDescent="0.4">
      <c r="A215493" t="s">
        <v>10</v>
      </c>
    </row>
    <row r="215494" spans="1:1" x14ac:dyDescent="0.4">
      <c r="A215494" t="s">
        <v>10</v>
      </c>
    </row>
    <row r="215495" spans="1:1" x14ac:dyDescent="0.4">
      <c r="A215495" t="s">
        <v>10</v>
      </c>
    </row>
    <row r="215496" spans="1:1" x14ac:dyDescent="0.4">
      <c r="A215496" t="s">
        <v>10</v>
      </c>
    </row>
    <row r="215497" spans="1:1" x14ac:dyDescent="0.4">
      <c r="A215497" t="s">
        <v>10</v>
      </c>
    </row>
    <row r="215498" spans="1:1" x14ac:dyDescent="0.4">
      <c r="A215498" t="s">
        <v>10</v>
      </c>
    </row>
    <row r="215499" spans="1:1" x14ac:dyDescent="0.4">
      <c r="A215499" t="s">
        <v>10</v>
      </c>
    </row>
    <row r="215500" spans="1:1" x14ac:dyDescent="0.4">
      <c r="A215500" t="s">
        <v>10</v>
      </c>
    </row>
    <row r="215501" spans="1:1" x14ac:dyDescent="0.4">
      <c r="A215501" t="s">
        <v>10</v>
      </c>
    </row>
    <row r="215502" spans="1:1" x14ac:dyDescent="0.4">
      <c r="A215502" t="s">
        <v>10</v>
      </c>
    </row>
    <row r="215503" spans="1:1" x14ac:dyDescent="0.4">
      <c r="A215503" t="s">
        <v>10</v>
      </c>
    </row>
    <row r="215504" spans="1:1" x14ac:dyDescent="0.4">
      <c r="A215504" t="s">
        <v>10</v>
      </c>
    </row>
    <row r="215505" spans="1:1" x14ac:dyDescent="0.4">
      <c r="A215505" t="s">
        <v>10</v>
      </c>
    </row>
    <row r="215506" spans="1:1" x14ac:dyDescent="0.4">
      <c r="A215506" t="s">
        <v>10</v>
      </c>
    </row>
    <row r="215507" spans="1:1" x14ac:dyDescent="0.4">
      <c r="A215507" t="s">
        <v>10</v>
      </c>
    </row>
    <row r="215508" spans="1:1" x14ac:dyDescent="0.4">
      <c r="A215508" t="s">
        <v>10</v>
      </c>
    </row>
    <row r="215509" spans="1:1" x14ac:dyDescent="0.4">
      <c r="A215509" t="s">
        <v>10</v>
      </c>
    </row>
    <row r="215510" spans="1:1" x14ac:dyDescent="0.4">
      <c r="A215510" t="s">
        <v>10</v>
      </c>
    </row>
    <row r="215511" spans="1:1" x14ac:dyDescent="0.4">
      <c r="A215511" t="s">
        <v>10</v>
      </c>
    </row>
    <row r="215512" spans="1:1" x14ac:dyDescent="0.4">
      <c r="A215512" t="s">
        <v>10</v>
      </c>
    </row>
    <row r="215513" spans="1:1" x14ac:dyDescent="0.4">
      <c r="A215513" t="s">
        <v>10</v>
      </c>
    </row>
    <row r="215514" spans="1:1" x14ac:dyDescent="0.4">
      <c r="A215514" t="s">
        <v>10</v>
      </c>
    </row>
    <row r="215515" spans="1:1" x14ac:dyDescent="0.4">
      <c r="A215515" t="s">
        <v>10</v>
      </c>
    </row>
    <row r="215516" spans="1:1" x14ac:dyDescent="0.4">
      <c r="A215516" t="s">
        <v>10</v>
      </c>
    </row>
    <row r="215517" spans="1:1" x14ac:dyDescent="0.4">
      <c r="A215517" t="s">
        <v>10</v>
      </c>
    </row>
    <row r="215518" spans="1:1" x14ac:dyDescent="0.4">
      <c r="A215518" t="s">
        <v>10</v>
      </c>
    </row>
    <row r="215519" spans="1:1" x14ac:dyDescent="0.4">
      <c r="A215519" t="s">
        <v>10</v>
      </c>
    </row>
    <row r="215520" spans="1:1" x14ac:dyDescent="0.4">
      <c r="A215520" t="s">
        <v>10</v>
      </c>
    </row>
    <row r="215521" spans="1:1" x14ac:dyDescent="0.4">
      <c r="A215521" t="s">
        <v>10</v>
      </c>
    </row>
    <row r="215522" spans="1:1" x14ac:dyDescent="0.4">
      <c r="A215522" t="s">
        <v>10</v>
      </c>
    </row>
    <row r="215523" spans="1:1" x14ac:dyDescent="0.4">
      <c r="A215523" t="s">
        <v>10</v>
      </c>
    </row>
    <row r="215524" spans="1:1" x14ac:dyDescent="0.4">
      <c r="A215524" t="s">
        <v>10</v>
      </c>
    </row>
    <row r="215525" spans="1:1" x14ac:dyDescent="0.4">
      <c r="A215525" t="s">
        <v>10</v>
      </c>
    </row>
    <row r="215526" spans="1:1" x14ac:dyDescent="0.4">
      <c r="A215526" t="s">
        <v>10</v>
      </c>
    </row>
    <row r="215527" spans="1:1" x14ac:dyDescent="0.4">
      <c r="A215527" t="s">
        <v>10</v>
      </c>
    </row>
    <row r="215528" spans="1:1" x14ac:dyDescent="0.4">
      <c r="A215528" t="s">
        <v>10</v>
      </c>
    </row>
    <row r="215529" spans="1:1" x14ac:dyDescent="0.4">
      <c r="A215529" t="s">
        <v>10</v>
      </c>
    </row>
    <row r="215530" spans="1:1" x14ac:dyDescent="0.4">
      <c r="A215530" t="s">
        <v>10</v>
      </c>
    </row>
    <row r="215531" spans="1:1" x14ac:dyDescent="0.4">
      <c r="A215531" t="s">
        <v>10</v>
      </c>
    </row>
    <row r="215532" spans="1:1" x14ac:dyDescent="0.4">
      <c r="A215532" t="s">
        <v>10</v>
      </c>
    </row>
    <row r="215533" spans="1:1" x14ac:dyDescent="0.4">
      <c r="A215533" t="s">
        <v>10</v>
      </c>
    </row>
    <row r="215534" spans="1:1" x14ac:dyDescent="0.4">
      <c r="A215534" t="s">
        <v>10</v>
      </c>
    </row>
    <row r="215535" spans="1:1" x14ac:dyDescent="0.4">
      <c r="A215535" t="s">
        <v>10</v>
      </c>
    </row>
    <row r="215536" spans="1:1" x14ac:dyDescent="0.4">
      <c r="A215536" t="s">
        <v>10</v>
      </c>
    </row>
    <row r="215537" spans="1:1" x14ac:dyDescent="0.4">
      <c r="A215537" t="s">
        <v>10</v>
      </c>
    </row>
    <row r="215538" spans="1:1" x14ac:dyDescent="0.4">
      <c r="A215538" t="s">
        <v>10</v>
      </c>
    </row>
    <row r="215539" spans="1:1" x14ac:dyDescent="0.4">
      <c r="A215539" t="s">
        <v>10</v>
      </c>
    </row>
    <row r="215540" spans="1:1" x14ac:dyDescent="0.4">
      <c r="A215540" t="s">
        <v>10</v>
      </c>
    </row>
    <row r="215541" spans="1:1" x14ac:dyDescent="0.4">
      <c r="A215541" t="s">
        <v>10</v>
      </c>
    </row>
    <row r="215542" spans="1:1" x14ac:dyDescent="0.4">
      <c r="A215542" t="s">
        <v>10</v>
      </c>
    </row>
    <row r="215543" spans="1:1" x14ac:dyDescent="0.4">
      <c r="A215543" t="s">
        <v>10</v>
      </c>
    </row>
    <row r="215544" spans="1:1" x14ac:dyDescent="0.4">
      <c r="A215544" t="s">
        <v>10</v>
      </c>
    </row>
    <row r="215545" spans="1:1" x14ac:dyDescent="0.4">
      <c r="A215545" t="s">
        <v>10</v>
      </c>
    </row>
    <row r="215546" spans="1:1" x14ac:dyDescent="0.4">
      <c r="A215546" t="s">
        <v>10</v>
      </c>
    </row>
    <row r="215547" spans="1:1" x14ac:dyDescent="0.4">
      <c r="A215547" t="s">
        <v>10</v>
      </c>
    </row>
    <row r="215548" spans="1:1" x14ac:dyDescent="0.4">
      <c r="A215548" t="s">
        <v>10</v>
      </c>
    </row>
    <row r="215549" spans="1:1" x14ac:dyDescent="0.4">
      <c r="A215549" t="s">
        <v>10</v>
      </c>
    </row>
    <row r="215550" spans="1:1" x14ac:dyDescent="0.4">
      <c r="A215550" t="s">
        <v>10</v>
      </c>
    </row>
    <row r="215551" spans="1:1" x14ac:dyDescent="0.4">
      <c r="A215551" t="s">
        <v>10</v>
      </c>
    </row>
    <row r="215552" spans="1:1" x14ac:dyDescent="0.4">
      <c r="A215552" t="s">
        <v>10</v>
      </c>
    </row>
    <row r="215553" spans="1:1" x14ac:dyDescent="0.4">
      <c r="A215553" t="s">
        <v>10</v>
      </c>
    </row>
    <row r="215554" spans="1:1" x14ac:dyDescent="0.4">
      <c r="A215554" t="s">
        <v>10</v>
      </c>
    </row>
    <row r="215555" spans="1:1" x14ac:dyDescent="0.4">
      <c r="A215555" t="s">
        <v>10</v>
      </c>
    </row>
    <row r="215556" spans="1:1" x14ac:dyDescent="0.4">
      <c r="A215556" t="s">
        <v>10</v>
      </c>
    </row>
    <row r="215557" spans="1:1" x14ac:dyDescent="0.4">
      <c r="A215557" t="s">
        <v>10</v>
      </c>
    </row>
    <row r="215558" spans="1:1" x14ac:dyDescent="0.4">
      <c r="A215558" t="s">
        <v>10</v>
      </c>
    </row>
    <row r="215559" spans="1:1" x14ac:dyDescent="0.4">
      <c r="A215559" t="s">
        <v>10</v>
      </c>
    </row>
    <row r="215560" spans="1:1" x14ac:dyDescent="0.4">
      <c r="A215560" t="s">
        <v>10</v>
      </c>
    </row>
    <row r="215561" spans="1:1" x14ac:dyDescent="0.4">
      <c r="A215561" t="s">
        <v>10</v>
      </c>
    </row>
    <row r="215562" spans="1:1" x14ac:dyDescent="0.4">
      <c r="A215562" t="s">
        <v>10</v>
      </c>
    </row>
    <row r="215563" spans="1:1" x14ac:dyDescent="0.4">
      <c r="A215563" t="s">
        <v>10</v>
      </c>
    </row>
    <row r="215564" spans="1:1" x14ac:dyDescent="0.4">
      <c r="A215564" t="s">
        <v>10</v>
      </c>
    </row>
    <row r="215565" spans="1:1" x14ac:dyDescent="0.4">
      <c r="A215565" t="s">
        <v>10</v>
      </c>
    </row>
    <row r="215566" spans="1:1" x14ac:dyDescent="0.4">
      <c r="A215566" t="s">
        <v>10</v>
      </c>
    </row>
    <row r="215567" spans="1:1" x14ac:dyDescent="0.4">
      <c r="A215567" t="s">
        <v>10</v>
      </c>
    </row>
    <row r="215568" spans="1:1" x14ac:dyDescent="0.4">
      <c r="A215568" t="s">
        <v>10</v>
      </c>
    </row>
    <row r="215569" spans="1:1" x14ac:dyDescent="0.4">
      <c r="A215569" t="s">
        <v>10</v>
      </c>
    </row>
    <row r="215570" spans="1:1" x14ac:dyDescent="0.4">
      <c r="A215570" t="s">
        <v>10</v>
      </c>
    </row>
    <row r="215571" spans="1:1" x14ac:dyDescent="0.4">
      <c r="A215571" t="s">
        <v>10</v>
      </c>
    </row>
    <row r="215572" spans="1:1" x14ac:dyDescent="0.4">
      <c r="A215572" t="s">
        <v>10</v>
      </c>
    </row>
    <row r="215573" spans="1:1" x14ac:dyDescent="0.4">
      <c r="A215573" t="s">
        <v>10</v>
      </c>
    </row>
    <row r="215574" spans="1:1" x14ac:dyDescent="0.4">
      <c r="A215574" t="s">
        <v>10</v>
      </c>
    </row>
    <row r="215575" spans="1:1" x14ac:dyDescent="0.4">
      <c r="A215575" t="s">
        <v>10</v>
      </c>
    </row>
    <row r="215576" spans="1:1" x14ac:dyDescent="0.4">
      <c r="A215576" t="s">
        <v>10</v>
      </c>
    </row>
    <row r="215577" spans="1:1" x14ac:dyDescent="0.4">
      <c r="A215577" t="s">
        <v>10</v>
      </c>
    </row>
    <row r="215578" spans="1:1" x14ac:dyDescent="0.4">
      <c r="A215578" t="s">
        <v>10</v>
      </c>
    </row>
    <row r="215579" spans="1:1" x14ac:dyDescent="0.4">
      <c r="A215579" t="s">
        <v>10</v>
      </c>
    </row>
    <row r="215580" spans="1:1" x14ac:dyDescent="0.4">
      <c r="A215580" t="s">
        <v>10</v>
      </c>
    </row>
    <row r="215581" spans="1:1" x14ac:dyDescent="0.4">
      <c r="A215581" t="s">
        <v>10</v>
      </c>
    </row>
    <row r="215582" spans="1:1" x14ac:dyDescent="0.4">
      <c r="A215582" t="s">
        <v>10</v>
      </c>
    </row>
    <row r="215583" spans="1:1" x14ac:dyDescent="0.4">
      <c r="A215583" t="s">
        <v>10</v>
      </c>
    </row>
    <row r="215584" spans="1:1" x14ac:dyDescent="0.4">
      <c r="A215584" t="s">
        <v>10</v>
      </c>
    </row>
    <row r="215585" spans="1:1" x14ac:dyDescent="0.4">
      <c r="A215585" t="s">
        <v>10</v>
      </c>
    </row>
    <row r="215586" spans="1:1" x14ac:dyDescent="0.4">
      <c r="A215586" t="s">
        <v>10</v>
      </c>
    </row>
    <row r="215587" spans="1:1" x14ac:dyDescent="0.4">
      <c r="A215587" t="s">
        <v>10</v>
      </c>
    </row>
    <row r="215588" spans="1:1" x14ac:dyDescent="0.4">
      <c r="A215588" t="s">
        <v>10</v>
      </c>
    </row>
    <row r="215589" spans="1:1" x14ac:dyDescent="0.4">
      <c r="A215589" t="s">
        <v>10</v>
      </c>
    </row>
    <row r="215590" spans="1:1" x14ac:dyDescent="0.4">
      <c r="A215590" t="s">
        <v>10</v>
      </c>
    </row>
    <row r="215591" spans="1:1" x14ac:dyDescent="0.4">
      <c r="A215591" t="s">
        <v>10</v>
      </c>
    </row>
    <row r="215592" spans="1:1" x14ac:dyDescent="0.4">
      <c r="A215592" t="s">
        <v>10</v>
      </c>
    </row>
    <row r="215593" spans="1:1" x14ac:dyDescent="0.4">
      <c r="A215593" t="s">
        <v>10</v>
      </c>
    </row>
    <row r="215594" spans="1:1" x14ac:dyDescent="0.4">
      <c r="A215594" t="s">
        <v>10</v>
      </c>
    </row>
    <row r="215595" spans="1:1" x14ac:dyDescent="0.4">
      <c r="A215595" t="s">
        <v>10</v>
      </c>
    </row>
    <row r="215596" spans="1:1" x14ac:dyDescent="0.4">
      <c r="A215596" t="s">
        <v>10</v>
      </c>
    </row>
    <row r="215597" spans="1:1" x14ac:dyDescent="0.4">
      <c r="A215597" t="s">
        <v>10</v>
      </c>
    </row>
    <row r="215598" spans="1:1" x14ac:dyDescent="0.4">
      <c r="A215598" t="s">
        <v>10</v>
      </c>
    </row>
    <row r="215599" spans="1:1" x14ac:dyDescent="0.4">
      <c r="A215599" t="s">
        <v>10</v>
      </c>
    </row>
    <row r="215600" spans="1:1" x14ac:dyDescent="0.4">
      <c r="A215600" t="s">
        <v>10</v>
      </c>
    </row>
    <row r="215601" spans="1:1" x14ac:dyDescent="0.4">
      <c r="A215601" t="s">
        <v>10</v>
      </c>
    </row>
    <row r="215602" spans="1:1" x14ac:dyDescent="0.4">
      <c r="A215602" t="s">
        <v>10</v>
      </c>
    </row>
    <row r="215603" spans="1:1" x14ac:dyDescent="0.4">
      <c r="A215603" t="s">
        <v>10</v>
      </c>
    </row>
    <row r="215604" spans="1:1" x14ac:dyDescent="0.4">
      <c r="A215604" t="s">
        <v>10</v>
      </c>
    </row>
    <row r="215605" spans="1:1" x14ac:dyDescent="0.4">
      <c r="A215605" t="s">
        <v>10</v>
      </c>
    </row>
    <row r="215606" spans="1:1" x14ac:dyDescent="0.4">
      <c r="A215606" t="s">
        <v>10</v>
      </c>
    </row>
    <row r="215607" spans="1:1" x14ac:dyDescent="0.4">
      <c r="A215607" t="s">
        <v>10</v>
      </c>
    </row>
    <row r="215608" spans="1:1" x14ac:dyDescent="0.4">
      <c r="A215608" t="s">
        <v>10</v>
      </c>
    </row>
    <row r="215609" spans="1:1" x14ac:dyDescent="0.4">
      <c r="A215609" t="s">
        <v>10</v>
      </c>
    </row>
    <row r="215610" spans="1:1" x14ac:dyDescent="0.4">
      <c r="A215610" t="s">
        <v>10</v>
      </c>
    </row>
    <row r="215611" spans="1:1" x14ac:dyDescent="0.4">
      <c r="A215611" t="s">
        <v>10</v>
      </c>
    </row>
    <row r="215612" spans="1:1" x14ac:dyDescent="0.4">
      <c r="A215612" t="s">
        <v>10</v>
      </c>
    </row>
    <row r="215613" spans="1:1" x14ac:dyDescent="0.4">
      <c r="A215613" t="s">
        <v>10</v>
      </c>
    </row>
    <row r="215614" spans="1:1" x14ac:dyDescent="0.4">
      <c r="A215614" t="s">
        <v>10</v>
      </c>
    </row>
    <row r="215615" spans="1:1" x14ac:dyDescent="0.4">
      <c r="A215615" t="s">
        <v>10</v>
      </c>
    </row>
    <row r="215616" spans="1:1" x14ac:dyDescent="0.4">
      <c r="A215616" t="s">
        <v>10</v>
      </c>
    </row>
    <row r="215617" spans="1:1" x14ac:dyDescent="0.4">
      <c r="A215617" t="s">
        <v>10</v>
      </c>
    </row>
    <row r="215618" spans="1:1" x14ac:dyDescent="0.4">
      <c r="A215618" t="s">
        <v>10</v>
      </c>
    </row>
    <row r="215619" spans="1:1" x14ac:dyDescent="0.4">
      <c r="A215619" t="s">
        <v>10</v>
      </c>
    </row>
    <row r="215620" spans="1:1" x14ac:dyDescent="0.4">
      <c r="A215620" t="s">
        <v>10</v>
      </c>
    </row>
    <row r="215621" spans="1:1" x14ac:dyDescent="0.4">
      <c r="A215621" t="s">
        <v>10</v>
      </c>
    </row>
    <row r="215622" spans="1:1" x14ac:dyDescent="0.4">
      <c r="A215622" t="s">
        <v>10</v>
      </c>
    </row>
    <row r="215623" spans="1:1" x14ac:dyDescent="0.4">
      <c r="A215623" t="s">
        <v>10</v>
      </c>
    </row>
    <row r="215624" spans="1:1" x14ac:dyDescent="0.4">
      <c r="A215624" t="s">
        <v>10</v>
      </c>
    </row>
    <row r="215625" spans="1:1" x14ac:dyDescent="0.4">
      <c r="A215625" t="s">
        <v>10</v>
      </c>
    </row>
    <row r="215626" spans="1:1" x14ac:dyDescent="0.4">
      <c r="A215626" t="s">
        <v>10</v>
      </c>
    </row>
    <row r="215627" spans="1:1" x14ac:dyDescent="0.4">
      <c r="A215627" t="s">
        <v>10</v>
      </c>
    </row>
    <row r="215628" spans="1:1" x14ac:dyDescent="0.4">
      <c r="A215628" t="s">
        <v>10</v>
      </c>
    </row>
    <row r="215629" spans="1:1" x14ac:dyDescent="0.4">
      <c r="A215629" t="s">
        <v>10</v>
      </c>
    </row>
    <row r="215630" spans="1:1" x14ac:dyDescent="0.4">
      <c r="A215630" t="s">
        <v>10</v>
      </c>
    </row>
    <row r="215631" spans="1:1" x14ac:dyDescent="0.4">
      <c r="A215631" t="s">
        <v>10</v>
      </c>
    </row>
    <row r="215632" spans="1:1" x14ac:dyDescent="0.4">
      <c r="A215632" t="s">
        <v>10</v>
      </c>
    </row>
    <row r="215633" spans="1:1" x14ac:dyDescent="0.4">
      <c r="A215633" t="s">
        <v>10</v>
      </c>
    </row>
    <row r="215634" spans="1:1" x14ac:dyDescent="0.4">
      <c r="A215634" t="s">
        <v>10</v>
      </c>
    </row>
    <row r="215635" spans="1:1" x14ac:dyDescent="0.4">
      <c r="A215635" t="s">
        <v>10</v>
      </c>
    </row>
    <row r="215636" spans="1:1" x14ac:dyDescent="0.4">
      <c r="A215636" t="s">
        <v>10</v>
      </c>
    </row>
    <row r="215637" spans="1:1" x14ac:dyDescent="0.4">
      <c r="A215637" t="s">
        <v>10</v>
      </c>
    </row>
    <row r="215638" spans="1:1" x14ac:dyDescent="0.4">
      <c r="A215638" t="s">
        <v>10</v>
      </c>
    </row>
    <row r="215639" spans="1:1" x14ac:dyDescent="0.4">
      <c r="A215639" t="s">
        <v>10</v>
      </c>
    </row>
    <row r="215640" spans="1:1" x14ac:dyDescent="0.4">
      <c r="A215640" t="s">
        <v>10</v>
      </c>
    </row>
    <row r="215641" spans="1:1" x14ac:dyDescent="0.4">
      <c r="A215641" t="s">
        <v>10</v>
      </c>
    </row>
    <row r="215642" spans="1:1" x14ac:dyDescent="0.4">
      <c r="A215642" t="s">
        <v>10</v>
      </c>
    </row>
    <row r="215643" spans="1:1" x14ac:dyDescent="0.4">
      <c r="A215643" t="s">
        <v>10</v>
      </c>
    </row>
    <row r="215644" spans="1:1" x14ac:dyDescent="0.4">
      <c r="A215644" t="s">
        <v>10</v>
      </c>
    </row>
    <row r="215645" spans="1:1" x14ac:dyDescent="0.4">
      <c r="A215645" t="s">
        <v>10</v>
      </c>
    </row>
    <row r="215646" spans="1:1" x14ac:dyDescent="0.4">
      <c r="A215646" t="s">
        <v>10</v>
      </c>
    </row>
    <row r="215647" spans="1:1" x14ac:dyDescent="0.4">
      <c r="A215647" t="s">
        <v>10</v>
      </c>
    </row>
    <row r="215648" spans="1:1" x14ac:dyDescent="0.4">
      <c r="A215648" t="s">
        <v>10</v>
      </c>
    </row>
    <row r="215649" spans="1:1" x14ac:dyDescent="0.4">
      <c r="A215649" t="s">
        <v>10</v>
      </c>
    </row>
    <row r="215650" spans="1:1" x14ac:dyDescent="0.4">
      <c r="A215650" t="s">
        <v>10</v>
      </c>
    </row>
    <row r="215651" spans="1:1" x14ac:dyDescent="0.4">
      <c r="A215651" t="s">
        <v>10</v>
      </c>
    </row>
    <row r="215652" spans="1:1" x14ac:dyDescent="0.4">
      <c r="A215652" t="s">
        <v>10</v>
      </c>
    </row>
    <row r="215653" spans="1:1" x14ac:dyDescent="0.4">
      <c r="A215653" t="s">
        <v>10</v>
      </c>
    </row>
    <row r="215654" spans="1:1" x14ac:dyDescent="0.4">
      <c r="A215654" t="s">
        <v>10</v>
      </c>
    </row>
    <row r="215655" spans="1:1" x14ac:dyDescent="0.4">
      <c r="A215655" t="s">
        <v>10</v>
      </c>
    </row>
    <row r="215656" spans="1:1" x14ac:dyDescent="0.4">
      <c r="A215656" t="s">
        <v>10</v>
      </c>
    </row>
    <row r="215657" spans="1:1" x14ac:dyDescent="0.4">
      <c r="A215657" t="s">
        <v>10</v>
      </c>
    </row>
    <row r="215658" spans="1:1" x14ac:dyDescent="0.4">
      <c r="A215658" t="s">
        <v>10</v>
      </c>
    </row>
    <row r="215659" spans="1:1" x14ac:dyDescent="0.4">
      <c r="A215659" t="s">
        <v>10</v>
      </c>
    </row>
    <row r="215660" spans="1:1" x14ac:dyDescent="0.4">
      <c r="A215660" t="s">
        <v>10</v>
      </c>
    </row>
    <row r="215661" spans="1:1" x14ac:dyDescent="0.4">
      <c r="A215661" t="s">
        <v>10</v>
      </c>
    </row>
    <row r="215662" spans="1:1" x14ac:dyDescent="0.4">
      <c r="A215662" t="s">
        <v>10</v>
      </c>
    </row>
    <row r="215663" spans="1:1" x14ac:dyDescent="0.4">
      <c r="A215663" t="s">
        <v>10</v>
      </c>
    </row>
    <row r="215664" spans="1:1" x14ac:dyDescent="0.4">
      <c r="A215664" t="s">
        <v>10</v>
      </c>
    </row>
    <row r="215665" spans="1:1" x14ac:dyDescent="0.4">
      <c r="A215665" t="s">
        <v>10</v>
      </c>
    </row>
    <row r="215666" spans="1:1" x14ac:dyDescent="0.4">
      <c r="A215666" t="s">
        <v>10</v>
      </c>
    </row>
    <row r="215667" spans="1:1" x14ac:dyDescent="0.4">
      <c r="A215667" t="s">
        <v>10</v>
      </c>
    </row>
    <row r="215668" spans="1:1" x14ac:dyDescent="0.4">
      <c r="A215668" t="s">
        <v>10</v>
      </c>
    </row>
    <row r="215669" spans="1:1" x14ac:dyDescent="0.4">
      <c r="A215669" t="s">
        <v>10</v>
      </c>
    </row>
    <row r="215670" spans="1:1" x14ac:dyDescent="0.4">
      <c r="A215670" t="s">
        <v>10</v>
      </c>
    </row>
    <row r="215671" spans="1:1" x14ac:dyDescent="0.4">
      <c r="A215671" t="s">
        <v>10</v>
      </c>
    </row>
    <row r="215672" spans="1:1" x14ac:dyDescent="0.4">
      <c r="A215672" t="s">
        <v>10</v>
      </c>
    </row>
    <row r="215673" spans="1:1" x14ac:dyDescent="0.4">
      <c r="A215673" t="s">
        <v>10</v>
      </c>
    </row>
    <row r="215674" spans="1:1" x14ac:dyDescent="0.4">
      <c r="A215674" t="s">
        <v>10</v>
      </c>
    </row>
    <row r="215675" spans="1:1" x14ac:dyDescent="0.4">
      <c r="A215675" t="s">
        <v>10</v>
      </c>
    </row>
    <row r="215676" spans="1:1" x14ac:dyDescent="0.4">
      <c r="A215676" t="s">
        <v>10</v>
      </c>
    </row>
    <row r="215677" spans="1:1" x14ac:dyDescent="0.4">
      <c r="A215677" t="s">
        <v>10</v>
      </c>
    </row>
    <row r="215678" spans="1:1" x14ac:dyDescent="0.4">
      <c r="A215678" t="s">
        <v>10</v>
      </c>
    </row>
    <row r="215679" spans="1:1" x14ac:dyDescent="0.4">
      <c r="A215679" t="s">
        <v>10</v>
      </c>
    </row>
    <row r="215680" spans="1:1" x14ac:dyDescent="0.4">
      <c r="A215680" t="s">
        <v>10</v>
      </c>
    </row>
    <row r="215681" spans="1:1" x14ac:dyDescent="0.4">
      <c r="A215681" t="s">
        <v>10</v>
      </c>
    </row>
    <row r="215682" spans="1:1" x14ac:dyDescent="0.4">
      <c r="A215682" t="s">
        <v>10</v>
      </c>
    </row>
    <row r="215683" spans="1:1" x14ac:dyDescent="0.4">
      <c r="A215683" t="s">
        <v>10</v>
      </c>
    </row>
    <row r="215684" spans="1:1" x14ac:dyDescent="0.4">
      <c r="A215684" t="s">
        <v>10</v>
      </c>
    </row>
    <row r="215685" spans="1:1" x14ac:dyDescent="0.4">
      <c r="A215685" t="s">
        <v>10</v>
      </c>
    </row>
    <row r="215686" spans="1:1" x14ac:dyDescent="0.4">
      <c r="A215686" t="s">
        <v>10</v>
      </c>
    </row>
    <row r="215687" spans="1:1" x14ac:dyDescent="0.4">
      <c r="A215687" t="s">
        <v>10</v>
      </c>
    </row>
    <row r="215688" spans="1:1" x14ac:dyDescent="0.4">
      <c r="A215688" t="s">
        <v>10</v>
      </c>
    </row>
    <row r="215689" spans="1:1" x14ac:dyDescent="0.4">
      <c r="A215689" t="s">
        <v>10</v>
      </c>
    </row>
    <row r="215690" spans="1:1" x14ac:dyDescent="0.4">
      <c r="A215690" t="s">
        <v>10</v>
      </c>
    </row>
    <row r="215691" spans="1:1" x14ac:dyDescent="0.4">
      <c r="A215691" t="s">
        <v>10</v>
      </c>
    </row>
    <row r="215692" spans="1:1" x14ac:dyDescent="0.4">
      <c r="A215692" t="s">
        <v>10</v>
      </c>
    </row>
    <row r="215693" spans="1:1" x14ac:dyDescent="0.4">
      <c r="A215693" t="s">
        <v>10</v>
      </c>
    </row>
    <row r="215694" spans="1:1" x14ac:dyDescent="0.4">
      <c r="A215694" t="s">
        <v>10</v>
      </c>
    </row>
    <row r="215695" spans="1:1" x14ac:dyDescent="0.4">
      <c r="A215695" t="s">
        <v>10</v>
      </c>
    </row>
    <row r="215696" spans="1:1" x14ac:dyDescent="0.4">
      <c r="A215696" t="s">
        <v>10</v>
      </c>
    </row>
    <row r="215697" spans="1:1" x14ac:dyDescent="0.4">
      <c r="A215697" t="s">
        <v>10</v>
      </c>
    </row>
    <row r="215698" spans="1:1" x14ac:dyDescent="0.4">
      <c r="A215698" t="s">
        <v>10</v>
      </c>
    </row>
    <row r="215699" spans="1:1" x14ac:dyDescent="0.4">
      <c r="A215699" t="s">
        <v>10</v>
      </c>
    </row>
    <row r="215700" spans="1:1" x14ac:dyDescent="0.4">
      <c r="A215700" t="s">
        <v>10</v>
      </c>
    </row>
    <row r="215701" spans="1:1" x14ac:dyDescent="0.4">
      <c r="A215701" t="s">
        <v>10</v>
      </c>
    </row>
    <row r="215702" spans="1:1" x14ac:dyDescent="0.4">
      <c r="A215702" t="s">
        <v>10</v>
      </c>
    </row>
    <row r="215703" spans="1:1" x14ac:dyDescent="0.4">
      <c r="A215703" t="s">
        <v>10</v>
      </c>
    </row>
    <row r="215704" spans="1:1" x14ac:dyDescent="0.4">
      <c r="A215704" t="s">
        <v>10</v>
      </c>
    </row>
    <row r="215705" spans="1:1" x14ac:dyDescent="0.4">
      <c r="A215705" t="s">
        <v>10</v>
      </c>
    </row>
    <row r="215706" spans="1:1" x14ac:dyDescent="0.4">
      <c r="A215706" t="s">
        <v>10</v>
      </c>
    </row>
    <row r="215707" spans="1:1" x14ac:dyDescent="0.4">
      <c r="A215707" t="s">
        <v>10</v>
      </c>
    </row>
    <row r="215708" spans="1:1" x14ac:dyDescent="0.4">
      <c r="A215708" t="s">
        <v>10</v>
      </c>
    </row>
    <row r="215709" spans="1:1" x14ac:dyDescent="0.4">
      <c r="A215709" t="s">
        <v>10</v>
      </c>
    </row>
    <row r="215710" spans="1:1" x14ac:dyDescent="0.4">
      <c r="A215710" t="s">
        <v>10</v>
      </c>
    </row>
    <row r="215711" spans="1:1" x14ac:dyDescent="0.4">
      <c r="A215711" t="s">
        <v>10</v>
      </c>
    </row>
    <row r="215712" spans="1:1" x14ac:dyDescent="0.4">
      <c r="A215712" t="s">
        <v>10</v>
      </c>
    </row>
    <row r="215713" spans="1:1" x14ac:dyDescent="0.4">
      <c r="A215713" t="s">
        <v>10</v>
      </c>
    </row>
    <row r="215714" spans="1:1" x14ac:dyDescent="0.4">
      <c r="A215714" t="s">
        <v>10</v>
      </c>
    </row>
    <row r="215715" spans="1:1" x14ac:dyDescent="0.4">
      <c r="A215715" t="s">
        <v>10</v>
      </c>
    </row>
    <row r="215716" spans="1:1" x14ac:dyDescent="0.4">
      <c r="A215716" t="s">
        <v>10</v>
      </c>
    </row>
    <row r="215717" spans="1:1" x14ac:dyDescent="0.4">
      <c r="A215717" t="s">
        <v>10</v>
      </c>
    </row>
    <row r="215718" spans="1:1" x14ac:dyDescent="0.4">
      <c r="A215718" t="s">
        <v>10</v>
      </c>
    </row>
    <row r="215719" spans="1:1" x14ac:dyDescent="0.4">
      <c r="A215719" t="s">
        <v>10</v>
      </c>
    </row>
    <row r="215720" spans="1:1" x14ac:dyDescent="0.4">
      <c r="A215720" t="s">
        <v>10</v>
      </c>
    </row>
    <row r="215721" spans="1:1" x14ac:dyDescent="0.4">
      <c r="A215721" t="s">
        <v>10</v>
      </c>
    </row>
    <row r="215722" spans="1:1" x14ac:dyDescent="0.4">
      <c r="A215722" t="s">
        <v>10</v>
      </c>
    </row>
    <row r="215723" spans="1:1" x14ac:dyDescent="0.4">
      <c r="A215723" t="s">
        <v>10</v>
      </c>
    </row>
    <row r="215724" spans="1:1" x14ac:dyDescent="0.4">
      <c r="A215724" t="s">
        <v>10</v>
      </c>
    </row>
    <row r="215725" spans="1:1" x14ac:dyDescent="0.4">
      <c r="A215725" t="s">
        <v>10</v>
      </c>
    </row>
    <row r="215726" spans="1:1" x14ac:dyDescent="0.4">
      <c r="A215726" t="s">
        <v>10</v>
      </c>
    </row>
    <row r="215727" spans="1:1" x14ac:dyDescent="0.4">
      <c r="A215727" t="s">
        <v>10</v>
      </c>
    </row>
    <row r="215728" spans="1:1" x14ac:dyDescent="0.4">
      <c r="A215728" t="s">
        <v>10</v>
      </c>
    </row>
    <row r="215729" spans="1:1" x14ac:dyDescent="0.4">
      <c r="A215729" t="s">
        <v>10</v>
      </c>
    </row>
    <row r="215730" spans="1:1" x14ac:dyDescent="0.4">
      <c r="A215730" t="s">
        <v>10</v>
      </c>
    </row>
    <row r="215731" spans="1:1" x14ac:dyDescent="0.4">
      <c r="A215731" t="s">
        <v>10</v>
      </c>
    </row>
    <row r="215732" spans="1:1" x14ac:dyDescent="0.4">
      <c r="A215732" t="s">
        <v>10</v>
      </c>
    </row>
    <row r="215733" spans="1:1" x14ac:dyDescent="0.4">
      <c r="A215733" t="s">
        <v>10</v>
      </c>
    </row>
    <row r="215734" spans="1:1" x14ac:dyDescent="0.4">
      <c r="A215734" t="s">
        <v>10</v>
      </c>
    </row>
    <row r="215735" spans="1:1" x14ac:dyDescent="0.4">
      <c r="A215735" t="s">
        <v>10</v>
      </c>
    </row>
    <row r="215736" spans="1:1" x14ac:dyDescent="0.4">
      <c r="A215736" t="s">
        <v>10</v>
      </c>
    </row>
    <row r="215737" spans="1:1" x14ac:dyDescent="0.4">
      <c r="A215737" t="s">
        <v>10</v>
      </c>
    </row>
    <row r="215738" spans="1:1" x14ac:dyDescent="0.4">
      <c r="A215738" t="s">
        <v>10</v>
      </c>
    </row>
    <row r="215739" spans="1:1" x14ac:dyDescent="0.4">
      <c r="A215739" t="s">
        <v>10</v>
      </c>
    </row>
    <row r="215740" spans="1:1" x14ac:dyDescent="0.4">
      <c r="A215740" t="s">
        <v>10</v>
      </c>
    </row>
    <row r="215741" spans="1:1" x14ac:dyDescent="0.4">
      <c r="A215741" t="s">
        <v>10</v>
      </c>
    </row>
    <row r="215742" spans="1:1" x14ac:dyDescent="0.4">
      <c r="A215742" t="s">
        <v>10</v>
      </c>
    </row>
    <row r="215743" spans="1:1" x14ac:dyDescent="0.4">
      <c r="A215743" t="s">
        <v>10</v>
      </c>
    </row>
    <row r="215744" spans="1:1" x14ac:dyDescent="0.4">
      <c r="A215744" t="s">
        <v>10</v>
      </c>
    </row>
    <row r="215745" spans="1:1" x14ac:dyDescent="0.4">
      <c r="A215745" t="s">
        <v>10</v>
      </c>
    </row>
    <row r="215746" spans="1:1" x14ac:dyDescent="0.4">
      <c r="A215746" t="s">
        <v>10</v>
      </c>
    </row>
    <row r="215747" spans="1:1" x14ac:dyDescent="0.4">
      <c r="A215747" t="s">
        <v>10</v>
      </c>
    </row>
    <row r="215748" spans="1:1" x14ac:dyDescent="0.4">
      <c r="A215748" t="s">
        <v>10</v>
      </c>
    </row>
    <row r="215749" spans="1:1" x14ac:dyDescent="0.4">
      <c r="A215749" t="s">
        <v>10</v>
      </c>
    </row>
    <row r="215750" spans="1:1" x14ac:dyDescent="0.4">
      <c r="A215750" t="s">
        <v>10</v>
      </c>
    </row>
    <row r="215751" spans="1:1" x14ac:dyDescent="0.4">
      <c r="A215751" t="s">
        <v>10</v>
      </c>
    </row>
    <row r="215752" spans="1:1" x14ac:dyDescent="0.4">
      <c r="A215752" t="s">
        <v>10</v>
      </c>
    </row>
    <row r="215753" spans="1:1" x14ac:dyDescent="0.4">
      <c r="A215753" t="s">
        <v>10</v>
      </c>
    </row>
    <row r="215754" spans="1:1" x14ac:dyDescent="0.4">
      <c r="A215754" t="s">
        <v>10</v>
      </c>
    </row>
    <row r="215755" spans="1:1" x14ac:dyDescent="0.4">
      <c r="A215755" t="s">
        <v>10</v>
      </c>
    </row>
    <row r="215756" spans="1:1" x14ac:dyDescent="0.4">
      <c r="A215756" t="s">
        <v>10</v>
      </c>
    </row>
    <row r="215757" spans="1:1" x14ac:dyDescent="0.4">
      <c r="A215757" t="s">
        <v>10</v>
      </c>
    </row>
    <row r="215758" spans="1:1" x14ac:dyDescent="0.4">
      <c r="A215758" t="s">
        <v>10</v>
      </c>
    </row>
    <row r="215759" spans="1:1" x14ac:dyDescent="0.4">
      <c r="A215759" t="s">
        <v>10</v>
      </c>
    </row>
    <row r="215760" spans="1:1" x14ac:dyDescent="0.4">
      <c r="A215760" t="s">
        <v>10</v>
      </c>
    </row>
    <row r="215761" spans="1:1" x14ac:dyDescent="0.4">
      <c r="A215761" t="s">
        <v>10</v>
      </c>
    </row>
    <row r="215762" spans="1:1" x14ac:dyDescent="0.4">
      <c r="A215762" t="s">
        <v>10</v>
      </c>
    </row>
    <row r="215763" spans="1:1" x14ac:dyDescent="0.4">
      <c r="A215763" t="s">
        <v>10</v>
      </c>
    </row>
    <row r="215764" spans="1:1" x14ac:dyDescent="0.4">
      <c r="A215764" t="s">
        <v>10</v>
      </c>
    </row>
    <row r="215765" spans="1:1" x14ac:dyDescent="0.4">
      <c r="A215765" t="s">
        <v>10</v>
      </c>
    </row>
    <row r="215766" spans="1:1" x14ac:dyDescent="0.4">
      <c r="A215766" t="s">
        <v>10</v>
      </c>
    </row>
    <row r="215767" spans="1:1" x14ac:dyDescent="0.4">
      <c r="A215767" t="s">
        <v>10</v>
      </c>
    </row>
    <row r="215768" spans="1:1" x14ac:dyDescent="0.4">
      <c r="A215768" t="s">
        <v>10</v>
      </c>
    </row>
    <row r="215769" spans="1:1" x14ac:dyDescent="0.4">
      <c r="A215769" t="s">
        <v>10</v>
      </c>
    </row>
    <row r="215770" spans="1:1" x14ac:dyDescent="0.4">
      <c r="A215770" t="s">
        <v>10</v>
      </c>
    </row>
    <row r="215771" spans="1:1" x14ac:dyDescent="0.4">
      <c r="A215771" t="s">
        <v>10</v>
      </c>
    </row>
    <row r="215772" spans="1:1" x14ac:dyDescent="0.4">
      <c r="A215772" t="s">
        <v>10</v>
      </c>
    </row>
    <row r="215773" spans="1:1" x14ac:dyDescent="0.4">
      <c r="A215773" t="s">
        <v>10</v>
      </c>
    </row>
    <row r="215774" spans="1:1" x14ac:dyDescent="0.4">
      <c r="A215774" t="s">
        <v>10</v>
      </c>
    </row>
    <row r="215775" spans="1:1" x14ac:dyDescent="0.4">
      <c r="A215775" t="s">
        <v>10</v>
      </c>
    </row>
    <row r="215776" spans="1:1" x14ac:dyDescent="0.4">
      <c r="A215776" t="s">
        <v>10</v>
      </c>
    </row>
    <row r="215777" spans="1:1" x14ac:dyDescent="0.4">
      <c r="A215777" t="s">
        <v>10</v>
      </c>
    </row>
    <row r="215778" spans="1:1" x14ac:dyDescent="0.4">
      <c r="A215778" t="s">
        <v>10</v>
      </c>
    </row>
    <row r="215779" spans="1:1" x14ac:dyDescent="0.4">
      <c r="A215779" t="s">
        <v>10</v>
      </c>
    </row>
    <row r="215780" spans="1:1" x14ac:dyDescent="0.4">
      <c r="A215780" t="s">
        <v>10</v>
      </c>
    </row>
    <row r="215781" spans="1:1" x14ac:dyDescent="0.4">
      <c r="A215781" t="s">
        <v>10</v>
      </c>
    </row>
    <row r="215782" spans="1:1" x14ac:dyDescent="0.4">
      <c r="A215782" t="s">
        <v>10</v>
      </c>
    </row>
    <row r="215783" spans="1:1" x14ac:dyDescent="0.4">
      <c r="A215783" t="s">
        <v>10</v>
      </c>
    </row>
    <row r="215784" spans="1:1" x14ac:dyDescent="0.4">
      <c r="A215784" t="s">
        <v>10</v>
      </c>
    </row>
    <row r="215785" spans="1:1" x14ac:dyDescent="0.4">
      <c r="A215785" t="s">
        <v>10</v>
      </c>
    </row>
    <row r="215786" spans="1:1" x14ac:dyDescent="0.4">
      <c r="A215786" t="s">
        <v>10</v>
      </c>
    </row>
    <row r="215787" spans="1:1" x14ac:dyDescent="0.4">
      <c r="A215787" t="s">
        <v>10</v>
      </c>
    </row>
    <row r="215788" spans="1:1" x14ac:dyDescent="0.4">
      <c r="A215788" t="s">
        <v>10</v>
      </c>
    </row>
    <row r="215789" spans="1:1" x14ac:dyDescent="0.4">
      <c r="A215789" t="s">
        <v>10</v>
      </c>
    </row>
    <row r="215790" spans="1:1" x14ac:dyDescent="0.4">
      <c r="A215790" t="s">
        <v>10</v>
      </c>
    </row>
    <row r="215791" spans="1:1" x14ac:dyDescent="0.4">
      <c r="A215791" t="s">
        <v>10</v>
      </c>
    </row>
    <row r="215792" spans="1:1" x14ac:dyDescent="0.4">
      <c r="A215792" t="s">
        <v>10</v>
      </c>
    </row>
    <row r="215793" spans="1:1" x14ac:dyDescent="0.4">
      <c r="A215793" t="s">
        <v>10</v>
      </c>
    </row>
    <row r="215794" spans="1:1" x14ac:dyDescent="0.4">
      <c r="A215794" t="s">
        <v>10</v>
      </c>
    </row>
    <row r="215795" spans="1:1" x14ac:dyDescent="0.4">
      <c r="A215795" t="s">
        <v>10</v>
      </c>
    </row>
    <row r="215796" spans="1:1" x14ac:dyDescent="0.4">
      <c r="A215796" t="s">
        <v>10</v>
      </c>
    </row>
    <row r="215797" spans="1:1" x14ac:dyDescent="0.4">
      <c r="A215797" t="s">
        <v>10</v>
      </c>
    </row>
    <row r="215798" spans="1:1" x14ac:dyDescent="0.4">
      <c r="A215798" t="s">
        <v>10</v>
      </c>
    </row>
    <row r="215799" spans="1:1" x14ac:dyDescent="0.4">
      <c r="A215799" t="s">
        <v>10</v>
      </c>
    </row>
    <row r="215800" spans="1:1" x14ac:dyDescent="0.4">
      <c r="A215800" t="s">
        <v>10</v>
      </c>
    </row>
    <row r="215801" spans="1:1" x14ac:dyDescent="0.4">
      <c r="A215801" t="s">
        <v>10</v>
      </c>
    </row>
    <row r="215802" spans="1:1" x14ac:dyDescent="0.4">
      <c r="A215802" t="s">
        <v>10</v>
      </c>
    </row>
    <row r="215803" spans="1:1" x14ac:dyDescent="0.4">
      <c r="A215803" t="s">
        <v>10</v>
      </c>
    </row>
    <row r="215804" spans="1:1" x14ac:dyDescent="0.4">
      <c r="A215804" t="s">
        <v>10</v>
      </c>
    </row>
    <row r="215805" spans="1:1" x14ac:dyDescent="0.4">
      <c r="A215805" t="s">
        <v>10</v>
      </c>
    </row>
    <row r="215806" spans="1:1" x14ac:dyDescent="0.4">
      <c r="A215806" t="s">
        <v>10</v>
      </c>
    </row>
    <row r="215807" spans="1:1" x14ac:dyDescent="0.4">
      <c r="A215807" t="s">
        <v>10</v>
      </c>
    </row>
    <row r="215808" spans="1:1" x14ac:dyDescent="0.4">
      <c r="A215808" t="s">
        <v>10</v>
      </c>
    </row>
    <row r="215809" spans="1:1" x14ac:dyDescent="0.4">
      <c r="A215809" t="s">
        <v>10</v>
      </c>
    </row>
    <row r="215810" spans="1:1" x14ac:dyDescent="0.4">
      <c r="A215810" t="s">
        <v>10</v>
      </c>
    </row>
    <row r="215811" spans="1:1" x14ac:dyDescent="0.4">
      <c r="A215811" t="s">
        <v>10</v>
      </c>
    </row>
    <row r="215812" spans="1:1" x14ac:dyDescent="0.4">
      <c r="A215812" t="s">
        <v>10</v>
      </c>
    </row>
    <row r="215813" spans="1:1" x14ac:dyDescent="0.4">
      <c r="A215813" t="s">
        <v>10</v>
      </c>
    </row>
    <row r="215814" spans="1:1" x14ac:dyDescent="0.4">
      <c r="A215814" t="s">
        <v>10</v>
      </c>
    </row>
    <row r="215815" spans="1:1" x14ac:dyDescent="0.4">
      <c r="A215815" t="s">
        <v>10</v>
      </c>
    </row>
    <row r="215816" spans="1:1" x14ac:dyDescent="0.4">
      <c r="A215816" t="s">
        <v>10</v>
      </c>
    </row>
    <row r="215817" spans="1:1" x14ac:dyDescent="0.4">
      <c r="A215817" t="s">
        <v>10</v>
      </c>
    </row>
    <row r="215818" spans="1:1" x14ac:dyDescent="0.4">
      <c r="A215818" t="s">
        <v>10</v>
      </c>
    </row>
    <row r="215819" spans="1:1" x14ac:dyDescent="0.4">
      <c r="A215819" t="s">
        <v>10</v>
      </c>
    </row>
    <row r="215820" spans="1:1" x14ac:dyDescent="0.4">
      <c r="A215820" t="s">
        <v>10</v>
      </c>
    </row>
    <row r="215821" spans="1:1" x14ac:dyDescent="0.4">
      <c r="A215821" t="s">
        <v>10</v>
      </c>
    </row>
    <row r="215822" spans="1:1" x14ac:dyDescent="0.4">
      <c r="A215822" t="s">
        <v>10</v>
      </c>
    </row>
    <row r="215823" spans="1:1" x14ac:dyDescent="0.4">
      <c r="A215823" t="s">
        <v>10</v>
      </c>
    </row>
    <row r="215824" spans="1:1" x14ac:dyDescent="0.4">
      <c r="A215824" t="s">
        <v>10</v>
      </c>
    </row>
    <row r="215825" spans="1:1" x14ac:dyDescent="0.4">
      <c r="A215825" t="s">
        <v>10</v>
      </c>
    </row>
    <row r="215826" spans="1:1" x14ac:dyDescent="0.4">
      <c r="A215826" t="s">
        <v>10</v>
      </c>
    </row>
    <row r="215827" spans="1:1" x14ac:dyDescent="0.4">
      <c r="A215827" t="s">
        <v>10</v>
      </c>
    </row>
    <row r="215828" spans="1:1" x14ac:dyDescent="0.4">
      <c r="A215828" t="s">
        <v>10</v>
      </c>
    </row>
    <row r="215829" spans="1:1" x14ac:dyDescent="0.4">
      <c r="A215829" t="s">
        <v>10</v>
      </c>
    </row>
    <row r="215830" spans="1:1" x14ac:dyDescent="0.4">
      <c r="A215830" t="s">
        <v>10</v>
      </c>
    </row>
    <row r="215831" spans="1:1" x14ac:dyDescent="0.4">
      <c r="A215831" t="s">
        <v>10</v>
      </c>
    </row>
    <row r="215832" spans="1:1" x14ac:dyDescent="0.4">
      <c r="A215832" t="s">
        <v>10</v>
      </c>
    </row>
    <row r="215833" spans="1:1" x14ac:dyDescent="0.4">
      <c r="A215833" t="s">
        <v>10</v>
      </c>
    </row>
    <row r="215834" spans="1:1" x14ac:dyDescent="0.4">
      <c r="A215834" t="s">
        <v>10</v>
      </c>
    </row>
    <row r="215835" spans="1:1" x14ac:dyDescent="0.4">
      <c r="A215835" t="s">
        <v>10</v>
      </c>
    </row>
    <row r="215836" spans="1:1" x14ac:dyDescent="0.4">
      <c r="A215836" t="s">
        <v>10</v>
      </c>
    </row>
    <row r="215837" spans="1:1" x14ac:dyDescent="0.4">
      <c r="A215837" t="s">
        <v>10</v>
      </c>
    </row>
    <row r="215838" spans="1:1" x14ac:dyDescent="0.4">
      <c r="A215838" t="s">
        <v>10</v>
      </c>
    </row>
    <row r="215839" spans="1:1" x14ac:dyDescent="0.4">
      <c r="A215839" t="s">
        <v>10</v>
      </c>
    </row>
    <row r="215840" spans="1:1" x14ac:dyDescent="0.4">
      <c r="A215840" t="s">
        <v>10</v>
      </c>
    </row>
    <row r="215841" spans="1:1" x14ac:dyDescent="0.4">
      <c r="A215841" t="s">
        <v>10</v>
      </c>
    </row>
    <row r="215842" spans="1:1" x14ac:dyDescent="0.4">
      <c r="A215842" t="s">
        <v>10</v>
      </c>
    </row>
    <row r="215843" spans="1:1" x14ac:dyDescent="0.4">
      <c r="A215843" t="s">
        <v>10</v>
      </c>
    </row>
    <row r="215844" spans="1:1" x14ac:dyDescent="0.4">
      <c r="A215844" t="s">
        <v>10</v>
      </c>
    </row>
    <row r="215845" spans="1:1" x14ac:dyDescent="0.4">
      <c r="A215845" t="s">
        <v>10</v>
      </c>
    </row>
    <row r="215846" spans="1:1" x14ac:dyDescent="0.4">
      <c r="A215846" t="s">
        <v>10</v>
      </c>
    </row>
    <row r="215847" spans="1:1" x14ac:dyDescent="0.4">
      <c r="A215847" t="s">
        <v>10</v>
      </c>
    </row>
    <row r="215848" spans="1:1" x14ac:dyDescent="0.4">
      <c r="A215848" t="s">
        <v>10</v>
      </c>
    </row>
    <row r="215849" spans="1:1" x14ac:dyDescent="0.4">
      <c r="A215849" t="s">
        <v>10</v>
      </c>
    </row>
    <row r="215850" spans="1:1" x14ac:dyDescent="0.4">
      <c r="A215850" t="s">
        <v>10</v>
      </c>
    </row>
    <row r="215851" spans="1:1" x14ac:dyDescent="0.4">
      <c r="A215851" t="s">
        <v>10</v>
      </c>
    </row>
    <row r="215852" spans="1:1" x14ac:dyDescent="0.4">
      <c r="A215852" t="s">
        <v>10</v>
      </c>
    </row>
    <row r="215853" spans="1:1" x14ac:dyDescent="0.4">
      <c r="A215853" t="s">
        <v>10</v>
      </c>
    </row>
    <row r="215854" spans="1:1" x14ac:dyDescent="0.4">
      <c r="A215854" t="s">
        <v>10</v>
      </c>
    </row>
    <row r="215855" spans="1:1" x14ac:dyDescent="0.4">
      <c r="A215855" t="s">
        <v>10</v>
      </c>
    </row>
    <row r="215856" spans="1:1" x14ac:dyDescent="0.4">
      <c r="A215856" t="s">
        <v>10</v>
      </c>
    </row>
    <row r="215857" spans="1:1" x14ac:dyDescent="0.4">
      <c r="A215857" t="s">
        <v>10</v>
      </c>
    </row>
    <row r="215858" spans="1:1" x14ac:dyDescent="0.4">
      <c r="A215858" t="s">
        <v>10</v>
      </c>
    </row>
    <row r="215859" spans="1:1" x14ac:dyDescent="0.4">
      <c r="A215859" t="s">
        <v>10</v>
      </c>
    </row>
    <row r="215860" spans="1:1" x14ac:dyDescent="0.4">
      <c r="A215860" t="s">
        <v>10</v>
      </c>
    </row>
    <row r="215861" spans="1:1" x14ac:dyDescent="0.4">
      <c r="A215861" t="s">
        <v>10</v>
      </c>
    </row>
    <row r="215862" spans="1:1" x14ac:dyDescent="0.4">
      <c r="A215862" t="s">
        <v>10</v>
      </c>
    </row>
    <row r="215863" spans="1:1" x14ac:dyDescent="0.4">
      <c r="A215863" t="s">
        <v>10</v>
      </c>
    </row>
    <row r="215864" spans="1:1" x14ac:dyDescent="0.4">
      <c r="A215864" t="s">
        <v>10</v>
      </c>
    </row>
    <row r="215865" spans="1:1" x14ac:dyDescent="0.4">
      <c r="A215865" t="s">
        <v>10</v>
      </c>
    </row>
    <row r="215866" spans="1:1" x14ac:dyDescent="0.4">
      <c r="A215866" t="s">
        <v>10</v>
      </c>
    </row>
    <row r="215867" spans="1:1" x14ac:dyDescent="0.4">
      <c r="A215867" t="s">
        <v>10</v>
      </c>
    </row>
    <row r="215868" spans="1:1" x14ac:dyDescent="0.4">
      <c r="A215868" t="s">
        <v>10</v>
      </c>
    </row>
    <row r="215869" spans="1:1" x14ac:dyDescent="0.4">
      <c r="A215869" t="s">
        <v>10</v>
      </c>
    </row>
    <row r="215870" spans="1:1" x14ac:dyDescent="0.4">
      <c r="A215870" t="s">
        <v>10</v>
      </c>
    </row>
    <row r="215871" spans="1:1" x14ac:dyDescent="0.4">
      <c r="A215871" t="s">
        <v>10</v>
      </c>
    </row>
    <row r="215872" spans="1:1" x14ac:dyDescent="0.4">
      <c r="A215872" t="s">
        <v>10</v>
      </c>
    </row>
    <row r="215873" spans="1:1" x14ac:dyDescent="0.4">
      <c r="A215873" t="s">
        <v>10</v>
      </c>
    </row>
    <row r="215874" spans="1:1" x14ac:dyDescent="0.4">
      <c r="A215874" t="s">
        <v>10</v>
      </c>
    </row>
    <row r="215875" spans="1:1" x14ac:dyDescent="0.4">
      <c r="A215875" t="s">
        <v>10</v>
      </c>
    </row>
    <row r="215876" spans="1:1" x14ac:dyDescent="0.4">
      <c r="A215876" t="s">
        <v>10</v>
      </c>
    </row>
    <row r="215877" spans="1:1" x14ac:dyDescent="0.4">
      <c r="A215877" t="s">
        <v>10</v>
      </c>
    </row>
    <row r="215878" spans="1:1" x14ac:dyDescent="0.4">
      <c r="A215878" t="s">
        <v>10</v>
      </c>
    </row>
    <row r="215879" spans="1:1" x14ac:dyDescent="0.4">
      <c r="A215879" t="s">
        <v>10</v>
      </c>
    </row>
    <row r="215880" spans="1:1" x14ac:dyDescent="0.4">
      <c r="A215880" t="s">
        <v>10</v>
      </c>
    </row>
    <row r="215881" spans="1:1" x14ac:dyDescent="0.4">
      <c r="A215881" t="s">
        <v>10</v>
      </c>
    </row>
    <row r="215882" spans="1:1" x14ac:dyDescent="0.4">
      <c r="A215882" t="s">
        <v>10</v>
      </c>
    </row>
    <row r="215883" spans="1:1" x14ac:dyDescent="0.4">
      <c r="A215883" t="s">
        <v>10</v>
      </c>
    </row>
    <row r="215884" spans="1:1" x14ac:dyDescent="0.4">
      <c r="A215884" t="s">
        <v>10</v>
      </c>
    </row>
    <row r="215885" spans="1:1" x14ac:dyDescent="0.4">
      <c r="A215885" t="s">
        <v>10</v>
      </c>
    </row>
    <row r="215886" spans="1:1" x14ac:dyDescent="0.4">
      <c r="A215886" t="s">
        <v>10</v>
      </c>
    </row>
    <row r="215887" spans="1:1" x14ac:dyDescent="0.4">
      <c r="A215887" t="s">
        <v>10</v>
      </c>
    </row>
    <row r="215888" spans="1:1" x14ac:dyDescent="0.4">
      <c r="A215888" t="s">
        <v>10</v>
      </c>
    </row>
    <row r="215889" spans="1:1" x14ac:dyDescent="0.4">
      <c r="A215889" t="s">
        <v>10</v>
      </c>
    </row>
    <row r="215890" spans="1:1" x14ac:dyDescent="0.4">
      <c r="A215890" t="s">
        <v>10</v>
      </c>
    </row>
    <row r="215891" spans="1:1" x14ac:dyDescent="0.4">
      <c r="A215891" t="s">
        <v>10</v>
      </c>
    </row>
    <row r="215892" spans="1:1" x14ac:dyDescent="0.4">
      <c r="A215892" t="s">
        <v>10</v>
      </c>
    </row>
    <row r="215893" spans="1:1" x14ac:dyDescent="0.4">
      <c r="A215893" t="s">
        <v>10</v>
      </c>
    </row>
    <row r="215894" spans="1:1" x14ac:dyDescent="0.4">
      <c r="A215894" t="s">
        <v>10</v>
      </c>
    </row>
    <row r="215895" spans="1:1" x14ac:dyDescent="0.4">
      <c r="A215895" t="s">
        <v>10</v>
      </c>
    </row>
    <row r="215896" spans="1:1" x14ac:dyDescent="0.4">
      <c r="A215896" t="s">
        <v>10</v>
      </c>
    </row>
    <row r="215897" spans="1:1" x14ac:dyDescent="0.4">
      <c r="A215897" t="s">
        <v>10</v>
      </c>
    </row>
    <row r="215898" spans="1:1" x14ac:dyDescent="0.4">
      <c r="A215898" t="s">
        <v>10</v>
      </c>
    </row>
    <row r="215899" spans="1:1" x14ac:dyDescent="0.4">
      <c r="A215899" t="s">
        <v>10</v>
      </c>
    </row>
    <row r="215900" spans="1:1" x14ac:dyDescent="0.4">
      <c r="A215900" t="s">
        <v>10</v>
      </c>
    </row>
    <row r="215901" spans="1:1" x14ac:dyDescent="0.4">
      <c r="A215901" t="s">
        <v>10</v>
      </c>
    </row>
    <row r="215902" spans="1:1" x14ac:dyDescent="0.4">
      <c r="A215902" t="s">
        <v>10</v>
      </c>
    </row>
    <row r="215903" spans="1:1" x14ac:dyDescent="0.4">
      <c r="A215903" t="s">
        <v>10</v>
      </c>
    </row>
    <row r="215904" spans="1:1" x14ac:dyDescent="0.4">
      <c r="A215904" t="s">
        <v>10</v>
      </c>
    </row>
    <row r="215905" spans="1:1" x14ac:dyDescent="0.4">
      <c r="A215905" t="s">
        <v>10</v>
      </c>
    </row>
    <row r="215906" spans="1:1" x14ac:dyDescent="0.4">
      <c r="A215906" t="s">
        <v>10</v>
      </c>
    </row>
    <row r="215907" spans="1:1" x14ac:dyDescent="0.4">
      <c r="A215907" t="s">
        <v>10</v>
      </c>
    </row>
    <row r="215908" spans="1:1" x14ac:dyDescent="0.4">
      <c r="A215908" t="s">
        <v>10</v>
      </c>
    </row>
    <row r="215909" spans="1:1" x14ac:dyDescent="0.4">
      <c r="A215909" t="s">
        <v>10</v>
      </c>
    </row>
    <row r="215910" spans="1:1" x14ac:dyDescent="0.4">
      <c r="A215910" t="s">
        <v>10</v>
      </c>
    </row>
    <row r="215911" spans="1:1" x14ac:dyDescent="0.4">
      <c r="A215911" t="s">
        <v>10</v>
      </c>
    </row>
    <row r="215912" spans="1:1" x14ac:dyDescent="0.4">
      <c r="A215912" t="s">
        <v>10</v>
      </c>
    </row>
    <row r="215913" spans="1:1" x14ac:dyDescent="0.4">
      <c r="A215913" t="s">
        <v>10</v>
      </c>
    </row>
    <row r="215914" spans="1:1" x14ac:dyDescent="0.4">
      <c r="A215914" t="s">
        <v>10</v>
      </c>
    </row>
    <row r="215915" spans="1:1" x14ac:dyDescent="0.4">
      <c r="A215915" t="s">
        <v>10</v>
      </c>
    </row>
    <row r="215916" spans="1:1" x14ac:dyDescent="0.4">
      <c r="A215916" t="s">
        <v>10</v>
      </c>
    </row>
    <row r="215917" spans="1:1" x14ac:dyDescent="0.4">
      <c r="A215917" t="s">
        <v>10</v>
      </c>
    </row>
    <row r="215918" spans="1:1" x14ac:dyDescent="0.4">
      <c r="A215918" t="s">
        <v>10</v>
      </c>
    </row>
    <row r="215919" spans="1:1" x14ac:dyDescent="0.4">
      <c r="A215919" t="s">
        <v>10</v>
      </c>
    </row>
    <row r="215920" spans="1:1" x14ac:dyDescent="0.4">
      <c r="A215920" t="s">
        <v>10</v>
      </c>
    </row>
    <row r="215921" spans="1:1" x14ac:dyDescent="0.4">
      <c r="A215921" t="s">
        <v>10</v>
      </c>
    </row>
    <row r="215922" spans="1:1" x14ac:dyDescent="0.4">
      <c r="A215922" t="s">
        <v>10</v>
      </c>
    </row>
    <row r="215923" spans="1:1" x14ac:dyDescent="0.4">
      <c r="A215923" t="s">
        <v>10</v>
      </c>
    </row>
    <row r="215924" spans="1:1" x14ac:dyDescent="0.4">
      <c r="A215924" t="s">
        <v>10</v>
      </c>
    </row>
    <row r="215925" spans="1:1" x14ac:dyDescent="0.4">
      <c r="A215925" t="s">
        <v>10</v>
      </c>
    </row>
    <row r="215926" spans="1:1" x14ac:dyDescent="0.4">
      <c r="A215926" t="s">
        <v>10</v>
      </c>
    </row>
    <row r="215927" spans="1:1" x14ac:dyDescent="0.4">
      <c r="A215927" t="s">
        <v>10</v>
      </c>
    </row>
    <row r="215928" spans="1:1" x14ac:dyDescent="0.4">
      <c r="A215928" t="s">
        <v>10</v>
      </c>
    </row>
    <row r="215929" spans="1:1" x14ac:dyDescent="0.4">
      <c r="A215929" t="s">
        <v>10</v>
      </c>
    </row>
    <row r="215930" spans="1:1" x14ac:dyDescent="0.4">
      <c r="A215930" t="s">
        <v>10</v>
      </c>
    </row>
    <row r="215931" spans="1:1" x14ac:dyDescent="0.4">
      <c r="A215931" t="s">
        <v>10</v>
      </c>
    </row>
    <row r="215932" spans="1:1" x14ac:dyDescent="0.4">
      <c r="A215932" t="s">
        <v>10</v>
      </c>
    </row>
    <row r="215933" spans="1:1" x14ac:dyDescent="0.4">
      <c r="A215933" t="s">
        <v>10</v>
      </c>
    </row>
    <row r="215934" spans="1:1" x14ac:dyDescent="0.4">
      <c r="A215934" t="s">
        <v>10</v>
      </c>
    </row>
    <row r="215935" spans="1:1" x14ac:dyDescent="0.4">
      <c r="A215935" t="s">
        <v>10</v>
      </c>
    </row>
    <row r="215936" spans="1:1" x14ac:dyDescent="0.4">
      <c r="A215936" t="s">
        <v>10</v>
      </c>
    </row>
    <row r="215937" spans="1:1" x14ac:dyDescent="0.4">
      <c r="A215937" t="s">
        <v>10</v>
      </c>
    </row>
    <row r="215938" spans="1:1" x14ac:dyDescent="0.4">
      <c r="A215938" t="s">
        <v>10</v>
      </c>
    </row>
    <row r="215939" spans="1:1" x14ac:dyDescent="0.4">
      <c r="A215939" t="s">
        <v>10</v>
      </c>
    </row>
    <row r="215940" spans="1:1" x14ac:dyDescent="0.4">
      <c r="A215940" t="s">
        <v>10</v>
      </c>
    </row>
    <row r="215941" spans="1:1" x14ac:dyDescent="0.4">
      <c r="A215941" t="s">
        <v>10</v>
      </c>
    </row>
    <row r="215942" spans="1:1" x14ac:dyDescent="0.4">
      <c r="A215942" t="s">
        <v>10</v>
      </c>
    </row>
    <row r="215943" spans="1:1" x14ac:dyDescent="0.4">
      <c r="A215943" t="s">
        <v>10</v>
      </c>
    </row>
    <row r="215944" spans="1:1" x14ac:dyDescent="0.4">
      <c r="A215944" t="s">
        <v>10</v>
      </c>
    </row>
    <row r="215945" spans="1:1" x14ac:dyDescent="0.4">
      <c r="A215945" t="s">
        <v>10</v>
      </c>
    </row>
    <row r="215946" spans="1:1" x14ac:dyDescent="0.4">
      <c r="A215946" t="s">
        <v>10</v>
      </c>
    </row>
    <row r="215947" spans="1:1" x14ac:dyDescent="0.4">
      <c r="A215947" t="s">
        <v>10</v>
      </c>
    </row>
    <row r="215948" spans="1:1" x14ac:dyDescent="0.4">
      <c r="A215948" t="s">
        <v>10</v>
      </c>
    </row>
    <row r="215949" spans="1:1" x14ac:dyDescent="0.4">
      <c r="A215949" t="s">
        <v>10</v>
      </c>
    </row>
    <row r="215950" spans="1:1" x14ac:dyDescent="0.4">
      <c r="A215950" t="s">
        <v>10</v>
      </c>
    </row>
    <row r="215951" spans="1:1" x14ac:dyDescent="0.4">
      <c r="A215951" t="s">
        <v>10</v>
      </c>
    </row>
    <row r="215952" spans="1:1" x14ac:dyDescent="0.4">
      <c r="A215952" t="s">
        <v>10</v>
      </c>
    </row>
    <row r="215953" spans="1:1" x14ac:dyDescent="0.4">
      <c r="A215953" t="s">
        <v>10</v>
      </c>
    </row>
    <row r="215954" spans="1:1" x14ac:dyDescent="0.4">
      <c r="A215954" t="s">
        <v>10</v>
      </c>
    </row>
    <row r="215955" spans="1:1" x14ac:dyDescent="0.4">
      <c r="A215955" t="s">
        <v>10</v>
      </c>
    </row>
    <row r="215956" spans="1:1" x14ac:dyDescent="0.4">
      <c r="A215956" t="s">
        <v>10</v>
      </c>
    </row>
    <row r="215957" spans="1:1" x14ac:dyDescent="0.4">
      <c r="A215957" t="s">
        <v>10</v>
      </c>
    </row>
    <row r="215958" spans="1:1" x14ac:dyDescent="0.4">
      <c r="A215958" t="s">
        <v>10</v>
      </c>
    </row>
    <row r="215959" spans="1:1" x14ac:dyDescent="0.4">
      <c r="A215959" t="s">
        <v>10</v>
      </c>
    </row>
    <row r="215960" spans="1:1" x14ac:dyDescent="0.4">
      <c r="A215960" t="s">
        <v>10</v>
      </c>
    </row>
    <row r="215961" spans="1:1" x14ac:dyDescent="0.4">
      <c r="A215961" t="s">
        <v>10</v>
      </c>
    </row>
    <row r="215962" spans="1:1" x14ac:dyDescent="0.4">
      <c r="A215962" t="s">
        <v>10</v>
      </c>
    </row>
    <row r="215963" spans="1:1" x14ac:dyDescent="0.4">
      <c r="A215963" t="s">
        <v>10</v>
      </c>
    </row>
    <row r="215964" spans="1:1" x14ac:dyDescent="0.4">
      <c r="A215964" t="s">
        <v>10</v>
      </c>
    </row>
    <row r="215965" spans="1:1" x14ac:dyDescent="0.4">
      <c r="A215965" t="s">
        <v>10</v>
      </c>
    </row>
    <row r="215966" spans="1:1" x14ac:dyDescent="0.4">
      <c r="A215966" t="s">
        <v>10</v>
      </c>
    </row>
    <row r="215967" spans="1:1" x14ac:dyDescent="0.4">
      <c r="A215967" t="s">
        <v>10</v>
      </c>
    </row>
    <row r="215968" spans="1:1" x14ac:dyDescent="0.4">
      <c r="A215968" t="s">
        <v>10</v>
      </c>
    </row>
    <row r="215969" spans="1:1" x14ac:dyDescent="0.4">
      <c r="A215969" t="s">
        <v>10</v>
      </c>
    </row>
    <row r="215970" spans="1:1" x14ac:dyDescent="0.4">
      <c r="A215970" t="s">
        <v>10</v>
      </c>
    </row>
    <row r="215971" spans="1:1" x14ac:dyDescent="0.4">
      <c r="A215971" t="s">
        <v>10</v>
      </c>
    </row>
    <row r="215972" spans="1:1" x14ac:dyDescent="0.4">
      <c r="A215972" t="s">
        <v>10</v>
      </c>
    </row>
    <row r="215973" spans="1:1" x14ac:dyDescent="0.4">
      <c r="A215973" t="s">
        <v>10</v>
      </c>
    </row>
    <row r="215974" spans="1:1" x14ac:dyDescent="0.4">
      <c r="A215974" t="s">
        <v>10</v>
      </c>
    </row>
    <row r="215975" spans="1:1" x14ac:dyDescent="0.4">
      <c r="A215975" t="s">
        <v>10</v>
      </c>
    </row>
    <row r="215976" spans="1:1" x14ac:dyDescent="0.4">
      <c r="A215976" t="s">
        <v>10</v>
      </c>
    </row>
    <row r="215977" spans="1:1" x14ac:dyDescent="0.4">
      <c r="A215977" t="s">
        <v>10</v>
      </c>
    </row>
    <row r="215978" spans="1:1" x14ac:dyDescent="0.4">
      <c r="A215978" t="s">
        <v>10</v>
      </c>
    </row>
    <row r="215979" spans="1:1" x14ac:dyDescent="0.4">
      <c r="A215979" t="s">
        <v>10</v>
      </c>
    </row>
    <row r="215980" spans="1:1" x14ac:dyDescent="0.4">
      <c r="A215980" t="s">
        <v>10</v>
      </c>
    </row>
    <row r="215981" spans="1:1" x14ac:dyDescent="0.4">
      <c r="A215981" t="s">
        <v>10</v>
      </c>
    </row>
    <row r="215982" spans="1:1" x14ac:dyDescent="0.4">
      <c r="A215982" t="s">
        <v>10</v>
      </c>
    </row>
    <row r="215983" spans="1:1" x14ac:dyDescent="0.4">
      <c r="A215983" t="s">
        <v>10</v>
      </c>
    </row>
    <row r="215984" spans="1:1" x14ac:dyDescent="0.4">
      <c r="A215984" t="s">
        <v>10</v>
      </c>
    </row>
    <row r="215985" spans="1:1" x14ac:dyDescent="0.4">
      <c r="A215985" t="s">
        <v>10</v>
      </c>
    </row>
    <row r="215986" spans="1:1" x14ac:dyDescent="0.4">
      <c r="A215986" t="s">
        <v>10</v>
      </c>
    </row>
    <row r="215987" spans="1:1" x14ac:dyDescent="0.4">
      <c r="A215987" t="s">
        <v>10</v>
      </c>
    </row>
    <row r="215988" spans="1:1" x14ac:dyDescent="0.4">
      <c r="A215988" t="s">
        <v>10</v>
      </c>
    </row>
    <row r="215989" spans="1:1" x14ac:dyDescent="0.4">
      <c r="A215989" t="s">
        <v>10</v>
      </c>
    </row>
    <row r="215990" spans="1:1" x14ac:dyDescent="0.4">
      <c r="A215990" t="s">
        <v>10</v>
      </c>
    </row>
    <row r="215991" spans="1:1" x14ac:dyDescent="0.4">
      <c r="A215991" t="s">
        <v>10</v>
      </c>
    </row>
    <row r="215992" spans="1:1" x14ac:dyDescent="0.4">
      <c r="A215992" t="s">
        <v>10</v>
      </c>
    </row>
    <row r="215993" spans="1:1" x14ac:dyDescent="0.4">
      <c r="A215993" t="s">
        <v>10</v>
      </c>
    </row>
    <row r="215994" spans="1:1" x14ac:dyDescent="0.4">
      <c r="A215994" t="s">
        <v>10</v>
      </c>
    </row>
    <row r="215995" spans="1:1" x14ac:dyDescent="0.4">
      <c r="A215995" t="s">
        <v>10</v>
      </c>
    </row>
    <row r="215996" spans="1:1" x14ac:dyDescent="0.4">
      <c r="A215996" t="s">
        <v>10</v>
      </c>
    </row>
    <row r="215997" spans="1:1" x14ac:dyDescent="0.4">
      <c r="A215997" t="s">
        <v>10</v>
      </c>
    </row>
    <row r="215998" spans="1:1" x14ac:dyDescent="0.4">
      <c r="A215998" t="s">
        <v>10</v>
      </c>
    </row>
    <row r="215999" spans="1:1" x14ac:dyDescent="0.4">
      <c r="A215999" t="s">
        <v>10</v>
      </c>
    </row>
    <row r="216000" spans="1:1" x14ac:dyDescent="0.4">
      <c r="A216000" t="s">
        <v>10</v>
      </c>
    </row>
    <row r="216001" spans="1:1" x14ac:dyDescent="0.4">
      <c r="A216001" t="s">
        <v>10</v>
      </c>
    </row>
    <row r="216002" spans="1:1" x14ac:dyDescent="0.4">
      <c r="A216002" t="s">
        <v>10</v>
      </c>
    </row>
    <row r="216003" spans="1:1" x14ac:dyDescent="0.4">
      <c r="A216003" t="s">
        <v>10</v>
      </c>
    </row>
    <row r="216004" spans="1:1" x14ac:dyDescent="0.4">
      <c r="A216004" t="s">
        <v>10</v>
      </c>
    </row>
    <row r="216005" spans="1:1" x14ac:dyDescent="0.4">
      <c r="A216005" t="s">
        <v>10</v>
      </c>
    </row>
    <row r="216006" spans="1:1" x14ac:dyDescent="0.4">
      <c r="A216006" t="s">
        <v>10</v>
      </c>
    </row>
    <row r="216007" spans="1:1" x14ac:dyDescent="0.4">
      <c r="A216007" t="s">
        <v>10</v>
      </c>
    </row>
    <row r="216008" spans="1:1" x14ac:dyDescent="0.4">
      <c r="A216008" t="s">
        <v>10</v>
      </c>
    </row>
    <row r="216009" spans="1:1" x14ac:dyDescent="0.4">
      <c r="A216009" t="s">
        <v>10</v>
      </c>
    </row>
    <row r="216010" spans="1:1" x14ac:dyDescent="0.4">
      <c r="A216010" t="s">
        <v>10</v>
      </c>
    </row>
    <row r="216011" spans="1:1" x14ac:dyDescent="0.4">
      <c r="A216011" t="s">
        <v>10</v>
      </c>
    </row>
    <row r="216012" spans="1:1" x14ac:dyDescent="0.4">
      <c r="A216012" t="s">
        <v>10</v>
      </c>
    </row>
    <row r="216013" spans="1:1" x14ac:dyDescent="0.4">
      <c r="A216013" t="s">
        <v>10</v>
      </c>
    </row>
    <row r="216014" spans="1:1" x14ac:dyDescent="0.4">
      <c r="A216014" t="s">
        <v>10</v>
      </c>
    </row>
    <row r="216015" spans="1:1" x14ac:dyDescent="0.4">
      <c r="A216015" t="s">
        <v>10</v>
      </c>
    </row>
    <row r="216016" spans="1:1" x14ac:dyDescent="0.4">
      <c r="A216016" t="s">
        <v>10</v>
      </c>
    </row>
    <row r="216017" spans="1:1" x14ac:dyDescent="0.4">
      <c r="A216017" t="s">
        <v>10</v>
      </c>
    </row>
    <row r="216018" spans="1:1" x14ac:dyDescent="0.4">
      <c r="A216018" t="s">
        <v>10</v>
      </c>
    </row>
    <row r="216019" spans="1:1" x14ac:dyDescent="0.4">
      <c r="A216019" t="s">
        <v>10</v>
      </c>
    </row>
    <row r="216020" spans="1:1" x14ac:dyDescent="0.4">
      <c r="A216020" t="s">
        <v>10</v>
      </c>
    </row>
    <row r="216021" spans="1:1" x14ac:dyDescent="0.4">
      <c r="A216021" t="s">
        <v>10</v>
      </c>
    </row>
    <row r="216022" spans="1:1" x14ac:dyDescent="0.4">
      <c r="A216022" t="s">
        <v>10</v>
      </c>
    </row>
    <row r="216023" spans="1:1" x14ac:dyDescent="0.4">
      <c r="A216023" t="s">
        <v>10</v>
      </c>
    </row>
    <row r="216024" spans="1:1" x14ac:dyDescent="0.4">
      <c r="A216024" t="s">
        <v>10</v>
      </c>
    </row>
    <row r="216025" spans="1:1" x14ac:dyDescent="0.4">
      <c r="A216025" t="s">
        <v>10</v>
      </c>
    </row>
    <row r="216026" spans="1:1" x14ac:dyDescent="0.4">
      <c r="A216026" t="s">
        <v>10</v>
      </c>
    </row>
    <row r="216027" spans="1:1" x14ac:dyDescent="0.4">
      <c r="A216027" t="s">
        <v>10</v>
      </c>
    </row>
    <row r="216028" spans="1:1" x14ac:dyDescent="0.4">
      <c r="A216028" t="s">
        <v>10</v>
      </c>
    </row>
    <row r="216029" spans="1:1" x14ac:dyDescent="0.4">
      <c r="A216029" t="s">
        <v>10</v>
      </c>
    </row>
    <row r="216030" spans="1:1" x14ac:dyDescent="0.4">
      <c r="A216030" t="s">
        <v>10</v>
      </c>
    </row>
    <row r="216031" spans="1:1" x14ac:dyDescent="0.4">
      <c r="A216031" t="s">
        <v>10</v>
      </c>
    </row>
    <row r="216032" spans="1:1" x14ac:dyDescent="0.4">
      <c r="A216032" t="s">
        <v>10</v>
      </c>
    </row>
    <row r="216033" spans="1:1" x14ac:dyDescent="0.4">
      <c r="A216033" t="s">
        <v>10</v>
      </c>
    </row>
    <row r="216034" spans="1:1" x14ac:dyDescent="0.4">
      <c r="A216034" t="s">
        <v>10</v>
      </c>
    </row>
    <row r="216035" spans="1:1" x14ac:dyDescent="0.4">
      <c r="A216035" t="s">
        <v>10</v>
      </c>
    </row>
    <row r="216036" spans="1:1" x14ac:dyDescent="0.4">
      <c r="A216036" t="s">
        <v>10</v>
      </c>
    </row>
    <row r="216037" spans="1:1" x14ac:dyDescent="0.4">
      <c r="A216037" t="s">
        <v>10</v>
      </c>
    </row>
    <row r="216038" spans="1:1" x14ac:dyDescent="0.4">
      <c r="A216038" t="s">
        <v>10</v>
      </c>
    </row>
    <row r="216039" spans="1:1" x14ac:dyDescent="0.4">
      <c r="A216039" t="s">
        <v>10</v>
      </c>
    </row>
    <row r="216040" spans="1:1" x14ac:dyDescent="0.4">
      <c r="A216040" t="s">
        <v>10</v>
      </c>
    </row>
    <row r="216041" spans="1:1" x14ac:dyDescent="0.4">
      <c r="A216041" t="s">
        <v>10</v>
      </c>
    </row>
    <row r="216042" spans="1:1" x14ac:dyDescent="0.4">
      <c r="A216042" t="s">
        <v>10</v>
      </c>
    </row>
    <row r="216043" spans="1:1" x14ac:dyDescent="0.4">
      <c r="A216043" t="s">
        <v>10</v>
      </c>
    </row>
    <row r="216044" spans="1:1" x14ac:dyDescent="0.4">
      <c r="A216044" t="s">
        <v>10</v>
      </c>
    </row>
    <row r="216045" spans="1:1" x14ac:dyDescent="0.4">
      <c r="A216045" t="s">
        <v>10</v>
      </c>
    </row>
    <row r="216046" spans="1:1" x14ac:dyDescent="0.4">
      <c r="A216046" t="s">
        <v>10</v>
      </c>
    </row>
    <row r="216047" spans="1:1" x14ac:dyDescent="0.4">
      <c r="A216047" t="s">
        <v>10</v>
      </c>
    </row>
    <row r="216048" spans="1:1" x14ac:dyDescent="0.4">
      <c r="A216048" t="s">
        <v>10</v>
      </c>
    </row>
    <row r="216049" spans="1:1" x14ac:dyDescent="0.4">
      <c r="A216049" t="s">
        <v>10</v>
      </c>
    </row>
    <row r="216050" spans="1:1" x14ac:dyDescent="0.4">
      <c r="A216050" t="s">
        <v>10</v>
      </c>
    </row>
    <row r="216051" spans="1:1" x14ac:dyDescent="0.4">
      <c r="A216051" t="s">
        <v>10</v>
      </c>
    </row>
    <row r="216052" spans="1:1" x14ac:dyDescent="0.4">
      <c r="A216052" t="s">
        <v>10</v>
      </c>
    </row>
    <row r="216053" spans="1:1" x14ac:dyDescent="0.4">
      <c r="A216053" t="s">
        <v>10</v>
      </c>
    </row>
    <row r="216054" spans="1:1" x14ac:dyDescent="0.4">
      <c r="A216054" t="s">
        <v>10</v>
      </c>
    </row>
    <row r="216055" spans="1:1" x14ac:dyDescent="0.4">
      <c r="A216055" t="s">
        <v>10</v>
      </c>
    </row>
    <row r="216056" spans="1:1" x14ac:dyDescent="0.4">
      <c r="A216056" t="s">
        <v>10</v>
      </c>
    </row>
    <row r="216057" spans="1:1" x14ac:dyDescent="0.4">
      <c r="A216057" t="s">
        <v>10</v>
      </c>
    </row>
    <row r="216058" spans="1:1" x14ac:dyDescent="0.4">
      <c r="A216058" t="s">
        <v>10</v>
      </c>
    </row>
    <row r="216059" spans="1:1" x14ac:dyDescent="0.4">
      <c r="A216059" t="s">
        <v>10</v>
      </c>
    </row>
    <row r="216060" spans="1:1" x14ac:dyDescent="0.4">
      <c r="A216060" t="s">
        <v>10</v>
      </c>
    </row>
    <row r="216061" spans="1:1" x14ac:dyDescent="0.4">
      <c r="A216061" t="s">
        <v>10</v>
      </c>
    </row>
    <row r="216062" spans="1:1" x14ac:dyDescent="0.4">
      <c r="A216062" t="s">
        <v>10</v>
      </c>
    </row>
    <row r="216063" spans="1:1" x14ac:dyDescent="0.4">
      <c r="A216063" t="s">
        <v>10</v>
      </c>
    </row>
    <row r="216064" spans="1:1" x14ac:dyDescent="0.4">
      <c r="A216064" t="s">
        <v>10</v>
      </c>
    </row>
    <row r="216065" spans="1:1" x14ac:dyDescent="0.4">
      <c r="A216065" t="s">
        <v>10</v>
      </c>
    </row>
    <row r="216066" spans="1:1" x14ac:dyDescent="0.4">
      <c r="A216066" t="s">
        <v>10</v>
      </c>
    </row>
    <row r="216067" spans="1:1" x14ac:dyDescent="0.4">
      <c r="A216067" t="s">
        <v>10</v>
      </c>
    </row>
    <row r="216068" spans="1:1" x14ac:dyDescent="0.4">
      <c r="A216068" t="s">
        <v>10</v>
      </c>
    </row>
    <row r="216069" spans="1:1" x14ac:dyDescent="0.4">
      <c r="A216069" t="s">
        <v>10</v>
      </c>
    </row>
    <row r="216070" spans="1:1" x14ac:dyDescent="0.4">
      <c r="A216070" t="s">
        <v>10</v>
      </c>
    </row>
    <row r="216071" spans="1:1" x14ac:dyDescent="0.4">
      <c r="A216071" t="s">
        <v>10</v>
      </c>
    </row>
    <row r="216072" spans="1:1" x14ac:dyDescent="0.4">
      <c r="A216072" t="s">
        <v>10</v>
      </c>
    </row>
    <row r="216073" spans="1:1" x14ac:dyDescent="0.4">
      <c r="A216073" t="s">
        <v>10</v>
      </c>
    </row>
    <row r="216074" spans="1:1" x14ac:dyDescent="0.4">
      <c r="A216074" t="s">
        <v>10</v>
      </c>
    </row>
    <row r="216075" spans="1:1" x14ac:dyDescent="0.4">
      <c r="A216075" t="s">
        <v>10</v>
      </c>
    </row>
    <row r="216076" spans="1:1" x14ac:dyDescent="0.4">
      <c r="A216076" t="s">
        <v>10</v>
      </c>
    </row>
    <row r="216077" spans="1:1" x14ac:dyDescent="0.4">
      <c r="A216077" t="s">
        <v>10</v>
      </c>
    </row>
    <row r="216078" spans="1:1" x14ac:dyDescent="0.4">
      <c r="A216078" t="s">
        <v>10</v>
      </c>
    </row>
    <row r="216079" spans="1:1" x14ac:dyDescent="0.4">
      <c r="A216079" t="s">
        <v>10</v>
      </c>
    </row>
    <row r="216080" spans="1:1" x14ac:dyDescent="0.4">
      <c r="A216080" t="s">
        <v>10</v>
      </c>
    </row>
    <row r="216081" spans="1:1" x14ac:dyDescent="0.4">
      <c r="A216081" t="s">
        <v>10</v>
      </c>
    </row>
    <row r="216082" spans="1:1" x14ac:dyDescent="0.4">
      <c r="A216082" t="s">
        <v>10</v>
      </c>
    </row>
    <row r="216083" spans="1:1" x14ac:dyDescent="0.4">
      <c r="A216083" t="s">
        <v>10</v>
      </c>
    </row>
    <row r="216084" spans="1:1" x14ac:dyDescent="0.4">
      <c r="A216084" t="s">
        <v>10</v>
      </c>
    </row>
    <row r="216085" spans="1:1" x14ac:dyDescent="0.4">
      <c r="A216085" t="s">
        <v>10</v>
      </c>
    </row>
    <row r="216086" spans="1:1" x14ac:dyDescent="0.4">
      <c r="A216086" t="s">
        <v>10</v>
      </c>
    </row>
    <row r="216087" spans="1:1" x14ac:dyDescent="0.4">
      <c r="A216087" t="s">
        <v>10</v>
      </c>
    </row>
    <row r="216088" spans="1:1" x14ac:dyDescent="0.4">
      <c r="A216088" t="s">
        <v>10</v>
      </c>
    </row>
    <row r="216089" spans="1:1" x14ac:dyDescent="0.4">
      <c r="A216089" t="s">
        <v>10</v>
      </c>
    </row>
    <row r="216090" spans="1:1" x14ac:dyDescent="0.4">
      <c r="A216090" t="s">
        <v>10</v>
      </c>
    </row>
    <row r="216091" spans="1:1" x14ac:dyDescent="0.4">
      <c r="A216091" t="s">
        <v>10</v>
      </c>
    </row>
    <row r="216092" spans="1:1" x14ac:dyDescent="0.4">
      <c r="A216092" t="s">
        <v>10</v>
      </c>
    </row>
    <row r="216093" spans="1:1" x14ac:dyDescent="0.4">
      <c r="A216093" t="s">
        <v>10</v>
      </c>
    </row>
    <row r="216094" spans="1:1" x14ac:dyDescent="0.4">
      <c r="A216094" t="s">
        <v>10</v>
      </c>
    </row>
    <row r="216095" spans="1:1" x14ac:dyDescent="0.4">
      <c r="A216095" t="s">
        <v>10</v>
      </c>
    </row>
    <row r="216096" spans="1:1" x14ac:dyDescent="0.4">
      <c r="A216096" t="s">
        <v>10</v>
      </c>
    </row>
    <row r="216097" spans="1:1" x14ac:dyDescent="0.4">
      <c r="A216097" t="s">
        <v>10</v>
      </c>
    </row>
    <row r="216098" spans="1:1" x14ac:dyDescent="0.4">
      <c r="A216098" t="s">
        <v>10</v>
      </c>
    </row>
    <row r="216099" spans="1:1" x14ac:dyDescent="0.4">
      <c r="A216099" t="s">
        <v>10</v>
      </c>
    </row>
    <row r="216100" spans="1:1" x14ac:dyDescent="0.4">
      <c r="A216100" t="s">
        <v>10</v>
      </c>
    </row>
    <row r="216101" spans="1:1" x14ac:dyDescent="0.4">
      <c r="A216101" t="s">
        <v>10</v>
      </c>
    </row>
    <row r="216102" spans="1:1" x14ac:dyDescent="0.4">
      <c r="A216102" t="s">
        <v>10</v>
      </c>
    </row>
    <row r="216103" spans="1:1" x14ac:dyDescent="0.4">
      <c r="A216103" t="s">
        <v>10</v>
      </c>
    </row>
    <row r="216104" spans="1:1" x14ac:dyDescent="0.4">
      <c r="A216104" t="s">
        <v>10</v>
      </c>
    </row>
    <row r="216105" spans="1:1" x14ac:dyDescent="0.4">
      <c r="A216105" t="s">
        <v>10</v>
      </c>
    </row>
    <row r="216106" spans="1:1" x14ac:dyDescent="0.4">
      <c r="A216106" t="s">
        <v>10</v>
      </c>
    </row>
    <row r="216107" spans="1:1" x14ac:dyDescent="0.4">
      <c r="A216107" t="s">
        <v>10</v>
      </c>
    </row>
    <row r="216108" spans="1:1" x14ac:dyDescent="0.4">
      <c r="A216108" t="s">
        <v>10</v>
      </c>
    </row>
    <row r="216109" spans="1:1" x14ac:dyDescent="0.4">
      <c r="A216109" t="s">
        <v>10</v>
      </c>
    </row>
    <row r="216110" spans="1:1" x14ac:dyDescent="0.4">
      <c r="A216110" t="s">
        <v>10</v>
      </c>
    </row>
    <row r="216111" spans="1:1" x14ac:dyDescent="0.4">
      <c r="A216111" t="s">
        <v>10</v>
      </c>
    </row>
    <row r="216112" spans="1:1" x14ac:dyDescent="0.4">
      <c r="A216112" t="s">
        <v>10</v>
      </c>
    </row>
    <row r="216113" spans="1:1" x14ac:dyDescent="0.4">
      <c r="A216113" t="s">
        <v>10</v>
      </c>
    </row>
    <row r="216114" spans="1:1" x14ac:dyDescent="0.4">
      <c r="A216114" t="s">
        <v>10</v>
      </c>
    </row>
    <row r="216115" spans="1:1" x14ac:dyDescent="0.4">
      <c r="A216115" t="s">
        <v>10</v>
      </c>
    </row>
    <row r="216116" spans="1:1" x14ac:dyDescent="0.4">
      <c r="A216116" t="s">
        <v>10</v>
      </c>
    </row>
    <row r="216117" spans="1:1" x14ac:dyDescent="0.4">
      <c r="A216117" t="s">
        <v>10</v>
      </c>
    </row>
    <row r="216118" spans="1:1" x14ac:dyDescent="0.4">
      <c r="A216118" t="s">
        <v>10</v>
      </c>
    </row>
    <row r="216119" spans="1:1" x14ac:dyDescent="0.4">
      <c r="A216119" t="s">
        <v>10</v>
      </c>
    </row>
    <row r="216120" spans="1:1" x14ac:dyDescent="0.4">
      <c r="A216120" t="s">
        <v>10</v>
      </c>
    </row>
    <row r="216121" spans="1:1" x14ac:dyDescent="0.4">
      <c r="A216121" t="s">
        <v>10</v>
      </c>
    </row>
    <row r="216122" spans="1:1" x14ac:dyDescent="0.4">
      <c r="A216122" t="s">
        <v>10</v>
      </c>
    </row>
    <row r="216123" spans="1:1" x14ac:dyDescent="0.4">
      <c r="A216123" t="s">
        <v>10</v>
      </c>
    </row>
    <row r="216124" spans="1:1" x14ac:dyDescent="0.4">
      <c r="A216124" t="s">
        <v>10</v>
      </c>
    </row>
    <row r="216125" spans="1:1" x14ac:dyDescent="0.4">
      <c r="A216125" t="s">
        <v>10</v>
      </c>
    </row>
    <row r="216126" spans="1:1" x14ac:dyDescent="0.4">
      <c r="A216126" t="s">
        <v>10</v>
      </c>
    </row>
    <row r="216127" spans="1:1" x14ac:dyDescent="0.4">
      <c r="A216127" t="s">
        <v>10</v>
      </c>
    </row>
    <row r="216128" spans="1:1" x14ac:dyDescent="0.4">
      <c r="A216128" t="s">
        <v>10</v>
      </c>
    </row>
    <row r="216129" spans="1:1" x14ac:dyDescent="0.4">
      <c r="A216129" t="s">
        <v>10</v>
      </c>
    </row>
    <row r="216130" spans="1:1" x14ac:dyDescent="0.4">
      <c r="A216130" t="s">
        <v>10</v>
      </c>
    </row>
    <row r="216131" spans="1:1" x14ac:dyDescent="0.4">
      <c r="A216131" t="s">
        <v>10</v>
      </c>
    </row>
    <row r="216132" spans="1:1" x14ac:dyDescent="0.4">
      <c r="A216132" t="s">
        <v>10</v>
      </c>
    </row>
    <row r="216133" spans="1:1" x14ac:dyDescent="0.4">
      <c r="A216133" t="s">
        <v>10</v>
      </c>
    </row>
    <row r="216134" spans="1:1" x14ac:dyDescent="0.4">
      <c r="A216134" t="s">
        <v>10</v>
      </c>
    </row>
    <row r="216135" spans="1:1" x14ac:dyDescent="0.4">
      <c r="A216135" t="s">
        <v>10</v>
      </c>
    </row>
    <row r="216136" spans="1:1" x14ac:dyDescent="0.4">
      <c r="A216136" t="s">
        <v>10</v>
      </c>
    </row>
    <row r="216137" spans="1:1" x14ac:dyDescent="0.4">
      <c r="A216137" t="s">
        <v>10</v>
      </c>
    </row>
    <row r="216138" spans="1:1" x14ac:dyDescent="0.4">
      <c r="A216138" t="s">
        <v>10</v>
      </c>
    </row>
    <row r="216139" spans="1:1" x14ac:dyDescent="0.4">
      <c r="A216139" t="s">
        <v>10</v>
      </c>
    </row>
    <row r="216140" spans="1:1" x14ac:dyDescent="0.4">
      <c r="A216140" t="s">
        <v>10</v>
      </c>
    </row>
    <row r="216141" spans="1:1" x14ac:dyDescent="0.4">
      <c r="A216141" t="s">
        <v>10</v>
      </c>
    </row>
    <row r="216142" spans="1:1" x14ac:dyDescent="0.4">
      <c r="A216142" t="s">
        <v>10</v>
      </c>
    </row>
    <row r="216143" spans="1:1" x14ac:dyDescent="0.4">
      <c r="A216143" t="s">
        <v>10</v>
      </c>
    </row>
    <row r="216144" spans="1:1" x14ac:dyDescent="0.4">
      <c r="A216144" t="s">
        <v>10</v>
      </c>
    </row>
    <row r="216145" spans="1:1" x14ac:dyDescent="0.4">
      <c r="A216145" t="s">
        <v>10</v>
      </c>
    </row>
    <row r="216146" spans="1:1" x14ac:dyDescent="0.4">
      <c r="A216146" t="s">
        <v>10</v>
      </c>
    </row>
    <row r="216147" spans="1:1" x14ac:dyDescent="0.4">
      <c r="A216147" t="s">
        <v>10</v>
      </c>
    </row>
    <row r="216148" spans="1:1" x14ac:dyDescent="0.4">
      <c r="A216148" t="s">
        <v>10</v>
      </c>
    </row>
    <row r="216149" spans="1:1" x14ac:dyDescent="0.4">
      <c r="A216149" t="s">
        <v>10</v>
      </c>
    </row>
    <row r="216150" spans="1:1" x14ac:dyDescent="0.4">
      <c r="A216150" t="s">
        <v>10</v>
      </c>
    </row>
    <row r="216151" spans="1:1" x14ac:dyDescent="0.4">
      <c r="A216151" t="s">
        <v>10</v>
      </c>
    </row>
    <row r="216152" spans="1:1" x14ac:dyDescent="0.4">
      <c r="A216152" t="s">
        <v>10</v>
      </c>
    </row>
    <row r="216153" spans="1:1" x14ac:dyDescent="0.4">
      <c r="A216153" t="s">
        <v>10</v>
      </c>
    </row>
    <row r="216154" spans="1:1" x14ac:dyDescent="0.4">
      <c r="A216154" t="s">
        <v>10</v>
      </c>
    </row>
    <row r="216155" spans="1:1" x14ac:dyDescent="0.4">
      <c r="A216155" t="s">
        <v>10</v>
      </c>
    </row>
    <row r="216156" spans="1:1" x14ac:dyDescent="0.4">
      <c r="A216156" t="s">
        <v>10</v>
      </c>
    </row>
    <row r="216157" spans="1:1" x14ac:dyDescent="0.4">
      <c r="A216157" t="s">
        <v>10</v>
      </c>
    </row>
    <row r="216158" spans="1:1" x14ac:dyDescent="0.4">
      <c r="A216158" t="s">
        <v>10</v>
      </c>
    </row>
    <row r="216159" spans="1:1" x14ac:dyDescent="0.4">
      <c r="A216159" t="s">
        <v>10</v>
      </c>
    </row>
    <row r="216160" spans="1:1" x14ac:dyDescent="0.4">
      <c r="A216160" t="s">
        <v>10</v>
      </c>
    </row>
    <row r="216161" spans="1:1" x14ac:dyDescent="0.4">
      <c r="A216161" t="s">
        <v>10</v>
      </c>
    </row>
    <row r="216162" spans="1:1" x14ac:dyDescent="0.4">
      <c r="A216162" t="s">
        <v>10</v>
      </c>
    </row>
    <row r="216163" spans="1:1" x14ac:dyDescent="0.4">
      <c r="A216163" t="s">
        <v>10</v>
      </c>
    </row>
    <row r="216164" spans="1:1" x14ac:dyDescent="0.4">
      <c r="A216164" t="s">
        <v>10</v>
      </c>
    </row>
    <row r="216165" spans="1:1" x14ac:dyDescent="0.4">
      <c r="A216165" t="s">
        <v>10</v>
      </c>
    </row>
    <row r="216166" spans="1:1" x14ac:dyDescent="0.4">
      <c r="A216166" t="s">
        <v>10</v>
      </c>
    </row>
    <row r="216167" spans="1:1" x14ac:dyDescent="0.4">
      <c r="A216167" t="s">
        <v>10</v>
      </c>
    </row>
    <row r="216168" spans="1:1" x14ac:dyDescent="0.4">
      <c r="A216168" t="s">
        <v>10</v>
      </c>
    </row>
    <row r="216169" spans="1:1" x14ac:dyDescent="0.4">
      <c r="A216169" t="s">
        <v>10</v>
      </c>
    </row>
    <row r="216170" spans="1:1" x14ac:dyDescent="0.4">
      <c r="A216170" t="s">
        <v>10</v>
      </c>
    </row>
    <row r="216171" spans="1:1" x14ac:dyDescent="0.4">
      <c r="A216171" t="s">
        <v>10</v>
      </c>
    </row>
    <row r="216172" spans="1:1" x14ac:dyDescent="0.4">
      <c r="A216172" t="s">
        <v>10</v>
      </c>
    </row>
    <row r="216173" spans="1:1" x14ac:dyDescent="0.4">
      <c r="A216173" t="s">
        <v>10</v>
      </c>
    </row>
    <row r="216174" spans="1:1" x14ac:dyDescent="0.4">
      <c r="A216174" t="s">
        <v>10</v>
      </c>
    </row>
    <row r="216175" spans="1:1" x14ac:dyDescent="0.4">
      <c r="A216175" t="s">
        <v>10</v>
      </c>
    </row>
    <row r="216176" spans="1:1" x14ac:dyDescent="0.4">
      <c r="A216176" t="s">
        <v>10</v>
      </c>
    </row>
    <row r="216177" spans="1:1" x14ac:dyDescent="0.4">
      <c r="A216177" t="s">
        <v>10</v>
      </c>
    </row>
    <row r="216178" spans="1:1" x14ac:dyDescent="0.4">
      <c r="A216178" t="s">
        <v>10</v>
      </c>
    </row>
    <row r="216179" spans="1:1" x14ac:dyDescent="0.4">
      <c r="A216179" t="s">
        <v>10</v>
      </c>
    </row>
    <row r="216180" spans="1:1" x14ac:dyDescent="0.4">
      <c r="A216180" t="s">
        <v>10</v>
      </c>
    </row>
    <row r="216181" spans="1:1" x14ac:dyDescent="0.4">
      <c r="A216181" t="s">
        <v>10</v>
      </c>
    </row>
    <row r="216182" spans="1:1" x14ac:dyDescent="0.4">
      <c r="A216182" t="s">
        <v>10</v>
      </c>
    </row>
    <row r="216183" spans="1:1" x14ac:dyDescent="0.4">
      <c r="A216183" t="s">
        <v>10</v>
      </c>
    </row>
    <row r="216184" spans="1:1" x14ac:dyDescent="0.4">
      <c r="A216184" t="s">
        <v>10</v>
      </c>
    </row>
    <row r="216185" spans="1:1" x14ac:dyDescent="0.4">
      <c r="A216185" t="s">
        <v>10</v>
      </c>
    </row>
    <row r="216186" spans="1:1" x14ac:dyDescent="0.4">
      <c r="A216186" t="s">
        <v>10</v>
      </c>
    </row>
    <row r="216187" spans="1:1" x14ac:dyDescent="0.4">
      <c r="A216187" t="s">
        <v>10</v>
      </c>
    </row>
    <row r="216188" spans="1:1" x14ac:dyDescent="0.4">
      <c r="A216188" t="s">
        <v>10</v>
      </c>
    </row>
    <row r="216189" spans="1:1" x14ac:dyDescent="0.4">
      <c r="A216189" t="s">
        <v>10</v>
      </c>
    </row>
    <row r="216190" spans="1:1" x14ac:dyDescent="0.4">
      <c r="A216190" t="s">
        <v>10</v>
      </c>
    </row>
    <row r="216191" spans="1:1" x14ac:dyDescent="0.4">
      <c r="A216191" t="s">
        <v>10</v>
      </c>
    </row>
    <row r="216192" spans="1:1" x14ac:dyDescent="0.4">
      <c r="A216192" t="s">
        <v>10</v>
      </c>
    </row>
    <row r="216193" spans="1:1" x14ac:dyDescent="0.4">
      <c r="A216193" t="s">
        <v>10</v>
      </c>
    </row>
    <row r="216194" spans="1:1" x14ac:dyDescent="0.4">
      <c r="A216194" t="s">
        <v>10</v>
      </c>
    </row>
    <row r="216195" spans="1:1" x14ac:dyDescent="0.4">
      <c r="A216195" t="s">
        <v>10</v>
      </c>
    </row>
    <row r="216196" spans="1:1" x14ac:dyDescent="0.4">
      <c r="A216196" t="s">
        <v>10</v>
      </c>
    </row>
    <row r="216197" spans="1:1" x14ac:dyDescent="0.4">
      <c r="A216197" t="s">
        <v>10</v>
      </c>
    </row>
    <row r="216198" spans="1:1" x14ac:dyDescent="0.4">
      <c r="A216198" t="s">
        <v>10</v>
      </c>
    </row>
    <row r="216199" spans="1:1" x14ac:dyDescent="0.4">
      <c r="A216199" t="s">
        <v>10</v>
      </c>
    </row>
    <row r="216200" spans="1:1" x14ac:dyDescent="0.4">
      <c r="A216200" t="s">
        <v>10</v>
      </c>
    </row>
    <row r="216201" spans="1:1" x14ac:dyDescent="0.4">
      <c r="A216201" t="s">
        <v>10</v>
      </c>
    </row>
    <row r="216202" spans="1:1" x14ac:dyDescent="0.4">
      <c r="A216202" t="s">
        <v>10</v>
      </c>
    </row>
    <row r="216203" spans="1:1" x14ac:dyDescent="0.4">
      <c r="A216203" t="s">
        <v>10</v>
      </c>
    </row>
    <row r="216204" spans="1:1" x14ac:dyDescent="0.4">
      <c r="A216204" t="s">
        <v>10</v>
      </c>
    </row>
    <row r="216205" spans="1:1" x14ac:dyDescent="0.4">
      <c r="A216205" t="s">
        <v>10</v>
      </c>
    </row>
    <row r="216206" spans="1:1" x14ac:dyDescent="0.4">
      <c r="A216206" t="s">
        <v>10</v>
      </c>
    </row>
    <row r="216207" spans="1:1" x14ac:dyDescent="0.4">
      <c r="A216207" t="s">
        <v>10</v>
      </c>
    </row>
    <row r="216208" spans="1:1" x14ac:dyDescent="0.4">
      <c r="A216208" t="s">
        <v>10</v>
      </c>
    </row>
    <row r="216209" spans="1:1" x14ac:dyDescent="0.4">
      <c r="A216209" t="s">
        <v>10</v>
      </c>
    </row>
    <row r="216210" spans="1:1" x14ac:dyDescent="0.4">
      <c r="A216210" t="s">
        <v>10</v>
      </c>
    </row>
    <row r="216211" spans="1:1" x14ac:dyDescent="0.4">
      <c r="A216211" t="s">
        <v>10</v>
      </c>
    </row>
    <row r="216212" spans="1:1" x14ac:dyDescent="0.4">
      <c r="A216212" t="s">
        <v>10</v>
      </c>
    </row>
    <row r="216213" spans="1:1" x14ac:dyDescent="0.4">
      <c r="A216213" t="s">
        <v>10</v>
      </c>
    </row>
    <row r="216214" spans="1:1" x14ac:dyDescent="0.4">
      <c r="A216214" t="s">
        <v>10</v>
      </c>
    </row>
    <row r="216215" spans="1:1" x14ac:dyDescent="0.4">
      <c r="A216215" t="s">
        <v>10</v>
      </c>
    </row>
    <row r="216216" spans="1:1" x14ac:dyDescent="0.4">
      <c r="A216216" t="s">
        <v>10</v>
      </c>
    </row>
    <row r="216217" spans="1:1" x14ac:dyDescent="0.4">
      <c r="A216217" t="s">
        <v>10</v>
      </c>
    </row>
    <row r="216218" spans="1:1" x14ac:dyDescent="0.4">
      <c r="A216218" t="s">
        <v>10</v>
      </c>
    </row>
    <row r="216219" spans="1:1" x14ac:dyDescent="0.4">
      <c r="A216219" t="s">
        <v>10</v>
      </c>
    </row>
    <row r="216220" spans="1:1" x14ac:dyDescent="0.4">
      <c r="A216220" t="s">
        <v>10</v>
      </c>
    </row>
    <row r="216221" spans="1:1" x14ac:dyDescent="0.4">
      <c r="A216221" t="s">
        <v>10</v>
      </c>
    </row>
    <row r="216222" spans="1:1" x14ac:dyDescent="0.4">
      <c r="A216222" t="s">
        <v>10</v>
      </c>
    </row>
    <row r="216223" spans="1:1" x14ac:dyDescent="0.4">
      <c r="A216223" t="s">
        <v>10</v>
      </c>
    </row>
    <row r="216224" spans="1:1" x14ac:dyDescent="0.4">
      <c r="A216224" t="s">
        <v>10</v>
      </c>
    </row>
    <row r="216225" spans="1:1" x14ac:dyDescent="0.4">
      <c r="A216225" t="s">
        <v>10</v>
      </c>
    </row>
    <row r="216226" spans="1:1" x14ac:dyDescent="0.4">
      <c r="A216226" t="s">
        <v>10</v>
      </c>
    </row>
    <row r="216227" spans="1:1" x14ac:dyDescent="0.4">
      <c r="A216227" t="s">
        <v>10</v>
      </c>
    </row>
    <row r="216228" spans="1:1" x14ac:dyDescent="0.4">
      <c r="A216228" t="s">
        <v>10</v>
      </c>
    </row>
    <row r="216229" spans="1:1" x14ac:dyDescent="0.4">
      <c r="A216229" t="s">
        <v>10</v>
      </c>
    </row>
    <row r="216230" spans="1:1" x14ac:dyDescent="0.4">
      <c r="A216230" t="s">
        <v>10</v>
      </c>
    </row>
    <row r="216231" spans="1:1" x14ac:dyDescent="0.4">
      <c r="A216231" t="s">
        <v>10</v>
      </c>
    </row>
    <row r="216232" spans="1:1" x14ac:dyDescent="0.4">
      <c r="A216232" t="s">
        <v>10</v>
      </c>
    </row>
    <row r="216233" spans="1:1" x14ac:dyDescent="0.4">
      <c r="A216233" t="s">
        <v>10</v>
      </c>
    </row>
    <row r="216234" spans="1:1" x14ac:dyDescent="0.4">
      <c r="A216234" t="s">
        <v>10</v>
      </c>
    </row>
    <row r="216235" spans="1:1" x14ac:dyDescent="0.4">
      <c r="A216235" t="s">
        <v>10</v>
      </c>
    </row>
    <row r="216236" spans="1:1" x14ac:dyDescent="0.4">
      <c r="A216236" t="s">
        <v>10</v>
      </c>
    </row>
    <row r="216237" spans="1:1" x14ac:dyDescent="0.4">
      <c r="A216237" t="s">
        <v>10</v>
      </c>
    </row>
    <row r="216238" spans="1:1" x14ac:dyDescent="0.4">
      <c r="A216238" t="s">
        <v>10</v>
      </c>
    </row>
    <row r="216239" spans="1:1" x14ac:dyDescent="0.4">
      <c r="A216239" t="s">
        <v>10</v>
      </c>
    </row>
    <row r="216240" spans="1:1" x14ac:dyDescent="0.4">
      <c r="A216240" t="s">
        <v>10</v>
      </c>
    </row>
    <row r="216241" spans="1:1" x14ac:dyDescent="0.4">
      <c r="A216241" t="s">
        <v>10</v>
      </c>
    </row>
    <row r="216242" spans="1:1" x14ac:dyDescent="0.4">
      <c r="A216242" t="s">
        <v>10</v>
      </c>
    </row>
    <row r="216243" spans="1:1" x14ac:dyDescent="0.4">
      <c r="A216243" t="s">
        <v>10</v>
      </c>
    </row>
    <row r="216244" spans="1:1" x14ac:dyDescent="0.4">
      <c r="A216244" t="s">
        <v>10</v>
      </c>
    </row>
    <row r="216245" spans="1:1" x14ac:dyDescent="0.4">
      <c r="A216245" t="s">
        <v>10</v>
      </c>
    </row>
    <row r="216246" spans="1:1" x14ac:dyDescent="0.4">
      <c r="A216246" t="s">
        <v>10</v>
      </c>
    </row>
    <row r="216247" spans="1:1" x14ac:dyDescent="0.4">
      <c r="A216247" t="s">
        <v>10</v>
      </c>
    </row>
    <row r="216248" spans="1:1" x14ac:dyDescent="0.4">
      <c r="A216248" t="s">
        <v>10</v>
      </c>
    </row>
    <row r="216249" spans="1:1" x14ac:dyDescent="0.4">
      <c r="A216249" t="s">
        <v>10</v>
      </c>
    </row>
    <row r="216250" spans="1:1" x14ac:dyDescent="0.4">
      <c r="A216250" t="s">
        <v>10</v>
      </c>
    </row>
    <row r="216251" spans="1:1" x14ac:dyDescent="0.4">
      <c r="A216251" t="s">
        <v>10</v>
      </c>
    </row>
    <row r="216252" spans="1:1" x14ac:dyDescent="0.4">
      <c r="A216252" t="s">
        <v>10</v>
      </c>
    </row>
    <row r="216253" spans="1:1" x14ac:dyDescent="0.4">
      <c r="A216253" t="s">
        <v>10</v>
      </c>
    </row>
    <row r="216254" spans="1:1" x14ac:dyDescent="0.4">
      <c r="A216254" t="s">
        <v>10</v>
      </c>
    </row>
    <row r="216255" spans="1:1" x14ac:dyDescent="0.4">
      <c r="A216255" t="s">
        <v>10</v>
      </c>
    </row>
    <row r="216256" spans="1:1" x14ac:dyDescent="0.4">
      <c r="A216256" t="s">
        <v>10</v>
      </c>
    </row>
    <row r="216257" spans="1:1" x14ac:dyDescent="0.4">
      <c r="A216257" t="s">
        <v>10</v>
      </c>
    </row>
    <row r="216258" spans="1:1" x14ac:dyDescent="0.4">
      <c r="A216258" t="s">
        <v>10</v>
      </c>
    </row>
    <row r="216259" spans="1:1" x14ac:dyDescent="0.4">
      <c r="A216259" t="s">
        <v>10</v>
      </c>
    </row>
    <row r="216260" spans="1:1" x14ac:dyDescent="0.4">
      <c r="A216260" t="s">
        <v>10</v>
      </c>
    </row>
    <row r="216261" spans="1:1" x14ac:dyDescent="0.4">
      <c r="A216261" t="s">
        <v>10</v>
      </c>
    </row>
    <row r="216262" spans="1:1" x14ac:dyDescent="0.4">
      <c r="A216262" t="s">
        <v>10</v>
      </c>
    </row>
    <row r="216263" spans="1:1" x14ac:dyDescent="0.4">
      <c r="A216263" t="s">
        <v>10</v>
      </c>
    </row>
    <row r="216264" spans="1:1" x14ac:dyDescent="0.4">
      <c r="A216264" t="s">
        <v>10</v>
      </c>
    </row>
    <row r="216265" spans="1:1" x14ac:dyDescent="0.4">
      <c r="A216265" t="s">
        <v>10</v>
      </c>
    </row>
    <row r="216266" spans="1:1" x14ac:dyDescent="0.4">
      <c r="A216266" t="s">
        <v>10</v>
      </c>
    </row>
    <row r="216267" spans="1:1" x14ac:dyDescent="0.4">
      <c r="A216267" t="s">
        <v>10</v>
      </c>
    </row>
    <row r="216268" spans="1:1" x14ac:dyDescent="0.4">
      <c r="A216268" t="s">
        <v>10</v>
      </c>
    </row>
    <row r="216269" spans="1:1" x14ac:dyDescent="0.4">
      <c r="A216269" t="s">
        <v>10</v>
      </c>
    </row>
    <row r="216270" spans="1:1" x14ac:dyDescent="0.4">
      <c r="A216270" t="s">
        <v>10</v>
      </c>
    </row>
    <row r="216271" spans="1:1" x14ac:dyDescent="0.4">
      <c r="A216271" t="s">
        <v>10</v>
      </c>
    </row>
    <row r="216272" spans="1:1" x14ac:dyDescent="0.4">
      <c r="A216272" t="s">
        <v>10</v>
      </c>
    </row>
    <row r="216273" spans="1:1" x14ac:dyDescent="0.4">
      <c r="A216273" t="s">
        <v>10</v>
      </c>
    </row>
    <row r="216274" spans="1:1" x14ac:dyDescent="0.4">
      <c r="A216274" t="s">
        <v>10</v>
      </c>
    </row>
    <row r="216275" spans="1:1" x14ac:dyDescent="0.4">
      <c r="A216275" t="s">
        <v>10</v>
      </c>
    </row>
    <row r="216276" spans="1:1" x14ac:dyDescent="0.4">
      <c r="A216276" t="s">
        <v>10</v>
      </c>
    </row>
    <row r="216277" spans="1:1" x14ac:dyDescent="0.4">
      <c r="A216277" t="s">
        <v>10</v>
      </c>
    </row>
    <row r="216278" spans="1:1" x14ac:dyDescent="0.4">
      <c r="A216278" t="s">
        <v>10</v>
      </c>
    </row>
    <row r="216279" spans="1:1" x14ac:dyDescent="0.4">
      <c r="A216279" t="s">
        <v>10</v>
      </c>
    </row>
    <row r="216280" spans="1:1" x14ac:dyDescent="0.4">
      <c r="A216280" t="s">
        <v>10</v>
      </c>
    </row>
    <row r="216281" spans="1:1" x14ac:dyDescent="0.4">
      <c r="A216281" t="s">
        <v>10</v>
      </c>
    </row>
    <row r="216282" spans="1:1" x14ac:dyDescent="0.4">
      <c r="A216282" t="s">
        <v>10</v>
      </c>
    </row>
    <row r="216283" spans="1:1" x14ac:dyDescent="0.4">
      <c r="A216283" t="s">
        <v>10</v>
      </c>
    </row>
    <row r="216284" spans="1:1" x14ac:dyDescent="0.4">
      <c r="A216284" t="s">
        <v>10</v>
      </c>
    </row>
    <row r="216285" spans="1:1" x14ac:dyDescent="0.4">
      <c r="A216285" t="s">
        <v>10</v>
      </c>
    </row>
    <row r="216286" spans="1:1" x14ac:dyDescent="0.4">
      <c r="A216286" t="s">
        <v>10</v>
      </c>
    </row>
    <row r="216287" spans="1:1" x14ac:dyDescent="0.4">
      <c r="A216287" t="s">
        <v>10</v>
      </c>
    </row>
    <row r="216288" spans="1:1" x14ac:dyDescent="0.4">
      <c r="A216288" t="s">
        <v>10</v>
      </c>
    </row>
    <row r="216289" spans="1:1" x14ac:dyDescent="0.4">
      <c r="A216289" t="s">
        <v>10</v>
      </c>
    </row>
    <row r="216290" spans="1:1" x14ac:dyDescent="0.4">
      <c r="A216290" t="s">
        <v>10</v>
      </c>
    </row>
    <row r="216291" spans="1:1" x14ac:dyDescent="0.4">
      <c r="A216291" t="s">
        <v>10</v>
      </c>
    </row>
    <row r="216292" spans="1:1" x14ac:dyDescent="0.4">
      <c r="A216292" t="s">
        <v>10</v>
      </c>
    </row>
    <row r="216293" spans="1:1" x14ac:dyDescent="0.4">
      <c r="A216293" t="s">
        <v>10</v>
      </c>
    </row>
    <row r="216294" spans="1:1" x14ac:dyDescent="0.4">
      <c r="A216294" t="s">
        <v>10</v>
      </c>
    </row>
    <row r="216295" spans="1:1" x14ac:dyDescent="0.4">
      <c r="A216295" t="s">
        <v>10</v>
      </c>
    </row>
    <row r="216296" spans="1:1" x14ac:dyDescent="0.4">
      <c r="A216296" t="s">
        <v>10</v>
      </c>
    </row>
    <row r="216297" spans="1:1" x14ac:dyDescent="0.4">
      <c r="A216297" t="s">
        <v>10</v>
      </c>
    </row>
    <row r="216298" spans="1:1" x14ac:dyDescent="0.4">
      <c r="A216298" t="s">
        <v>10</v>
      </c>
    </row>
    <row r="216299" spans="1:1" x14ac:dyDescent="0.4">
      <c r="A216299" t="s">
        <v>10</v>
      </c>
    </row>
    <row r="216300" spans="1:1" x14ac:dyDescent="0.4">
      <c r="A216300" t="s">
        <v>10</v>
      </c>
    </row>
    <row r="216301" spans="1:1" x14ac:dyDescent="0.4">
      <c r="A216301" t="s">
        <v>10</v>
      </c>
    </row>
    <row r="216302" spans="1:1" x14ac:dyDescent="0.4">
      <c r="A216302" t="s">
        <v>10</v>
      </c>
    </row>
    <row r="216303" spans="1:1" x14ac:dyDescent="0.4">
      <c r="A216303" t="s">
        <v>10</v>
      </c>
    </row>
    <row r="216304" spans="1:1" x14ac:dyDescent="0.4">
      <c r="A216304" t="s">
        <v>10</v>
      </c>
    </row>
    <row r="216305" spans="1:1" x14ac:dyDescent="0.4">
      <c r="A216305" t="s">
        <v>10</v>
      </c>
    </row>
    <row r="216306" spans="1:1" x14ac:dyDescent="0.4">
      <c r="A216306" t="s">
        <v>10</v>
      </c>
    </row>
    <row r="216307" spans="1:1" x14ac:dyDescent="0.4">
      <c r="A216307" t="s">
        <v>10</v>
      </c>
    </row>
    <row r="216308" spans="1:1" x14ac:dyDescent="0.4">
      <c r="A216308" t="s">
        <v>10</v>
      </c>
    </row>
    <row r="216309" spans="1:1" x14ac:dyDescent="0.4">
      <c r="A216309" t="s">
        <v>10</v>
      </c>
    </row>
    <row r="216310" spans="1:1" x14ac:dyDescent="0.4">
      <c r="A216310" t="s">
        <v>10</v>
      </c>
    </row>
    <row r="216311" spans="1:1" x14ac:dyDescent="0.4">
      <c r="A216311" t="s">
        <v>10</v>
      </c>
    </row>
    <row r="216312" spans="1:1" x14ac:dyDescent="0.4">
      <c r="A216312" t="s">
        <v>10</v>
      </c>
    </row>
    <row r="216313" spans="1:1" x14ac:dyDescent="0.4">
      <c r="A216313" t="s">
        <v>10</v>
      </c>
    </row>
    <row r="216314" spans="1:1" x14ac:dyDescent="0.4">
      <c r="A216314" t="s">
        <v>10</v>
      </c>
    </row>
    <row r="216315" spans="1:1" x14ac:dyDescent="0.4">
      <c r="A216315" t="s">
        <v>10</v>
      </c>
    </row>
    <row r="216316" spans="1:1" x14ac:dyDescent="0.4">
      <c r="A216316" t="s">
        <v>10</v>
      </c>
    </row>
    <row r="216317" spans="1:1" x14ac:dyDescent="0.4">
      <c r="A216317" t="s">
        <v>10</v>
      </c>
    </row>
    <row r="216318" spans="1:1" x14ac:dyDescent="0.4">
      <c r="A216318" t="s">
        <v>10</v>
      </c>
    </row>
    <row r="216319" spans="1:1" x14ac:dyDescent="0.4">
      <c r="A216319" t="s">
        <v>10</v>
      </c>
    </row>
    <row r="216320" spans="1:1" x14ac:dyDescent="0.4">
      <c r="A216320" t="s">
        <v>10</v>
      </c>
    </row>
    <row r="216321" spans="1:1" x14ac:dyDescent="0.4">
      <c r="A216321" t="s">
        <v>10</v>
      </c>
    </row>
    <row r="216322" spans="1:1" x14ac:dyDescent="0.4">
      <c r="A216322" t="s">
        <v>10</v>
      </c>
    </row>
    <row r="216323" spans="1:1" x14ac:dyDescent="0.4">
      <c r="A216323" t="s">
        <v>10</v>
      </c>
    </row>
    <row r="216324" spans="1:1" x14ac:dyDescent="0.4">
      <c r="A216324" t="s">
        <v>10</v>
      </c>
    </row>
    <row r="216325" spans="1:1" x14ac:dyDescent="0.4">
      <c r="A216325" t="s">
        <v>10</v>
      </c>
    </row>
    <row r="216326" spans="1:1" x14ac:dyDescent="0.4">
      <c r="A216326" t="s">
        <v>10</v>
      </c>
    </row>
    <row r="216327" spans="1:1" x14ac:dyDescent="0.4">
      <c r="A216327" t="s">
        <v>10</v>
      </c>
    </row>
    <row r="216328" spans="1:1" x14ac:dyDescent="0.4">
      <c r="A216328" t="s">
        <v>10</v>
      </c>
    </row>
    <row r="216329" spans="1:1" x14ac:dyDescent="0.4">
      <c r="A216329" t="s">
        <v>10</v>
      </c>
    </row>
    <row r="216330" spans="1:1" x14ac:dyDescent="0.4">
      <c r="A216330" t="s">
        <v>10</v>
      </c>
    </row>
    <row r="216331" spans="1:1" x14ac:dyDescent="0.4">
      <c r="A216331" t="s">
        <v>10</v>
      </c>
    </row>
    <row r="216332" spans="1:1" x14ac:dyDescent="0.4">
      <c r="A216332" t="s">
        <v>10</v>
      </c>
    </row>
    <row r="216333" spans="1:1" x14ac:dyDescent="0.4">
      <c r="A216333" t="s">
        <v>10</v>
      </c>
    </row>
    <row r="216334" spans="1:1" x14ac:dyDescent="0.4">
      <c r="A216334" t="s">
        <v>10</v>
      </c>
    </row>
    <row r="216335" spans="1:1" x14ac:dyDescent="0.4">
      <c r="A216335" t="s">
        <v>10</v>
      </c>
    </row>
    <row r="216336" spans="1:1" x14ac:dyDescent="0.4">
      <c r="A216336" t="s">
        <v>10</v>
      </c>
    </row>
    <row r="216337" spans="1:1" x14ac:dyDescent="0.4">
      <c r="A216337" t="s">
        <v>10</v>
      </c>
    </row>
    <row r="216338" spans="1:1" x14ac:dyDescent="0.4">
      <c r="A216338" t="s">
        <v>10</v>
      </c>
    </row>
    <row r="216339" spans="1:1" x14ac:dyDescent="0.4">
      <c r="A216339" t="s">
        <v>10</v>
      </c>
    </row>
    <row r="216340" spans="1:1" x14ac:dyDescent="0.4">
      <c r="A216340" t="s">
        <v>10</v>
      </c>
    </row>
    <row r="216341" spans="1:1" x14ac:dyDescent="0.4">
      <c r="A216341" t="s">
        <v>10</v>
      </c>
    </row>
    <row r="216342" spans="1:1" x14ac:dyDescent="0.4">
      <c r="A216342" t="s">
        <v>10</v>
      </c>
    </row>
    <row r="216343" spans="1:1" x14ac:dyDescent="0.4">
      <c r="A216343" t="s">
        <v>10</v>
      </c>
    </row>
    <row r="216344" spans="1:1" x14ac:dyDescent="0.4">
      <c r="A216344" t="s">
        <v>10</v>
      </c>
    </row>
    <row r="216345" spans="1:1" x14ac:dyDescent="0.4">
      <c r="A216345" t="s">
        <v>10</v>
      </c>
    </row>
    <row r="216346" spans="1:1" x14ac:dyDescent="0.4">
      <c r="A216346" t="s">
        <v>10</v>
      </c>
    </row>
    <row r="216347" spans="1:1" x14ac:dyDescent="0.4">
      <c r="A216347" t="s">
        <v>10</v>
      </c>
    </row>
    <row r="216348" spans="1:1" x14ac:dyDescent="0.4">
      <c r="A216348" t="s">
        <v>10</v>
      </c>
    </row>
    <row r="216349" spans="1:1" x14ac:dyDescent="0.4">
      <c r="A216349" t="s">
        <v>10</v>
      </c>
    </row>
    <row r="216350" spans="1:1" x14ac:dyDescent="0.4">
      <c r="A216350" t="s">
        <v>10</v>
      </c>
    </row>
    <row r="216351" spans="1:1" x14ac:dyDescent="0.4">
      <c r="A216351" t="s">
        <v>10</v>
      </c>
    </row>
    <row r="216352" spans="1:1" x14ac:dyDescent="0.4">
      <c r="A216352" t="s">
        <v>10</v>
      </c>
    </row>
    <row r="216353" spans="1:1" x14ac:dyDescent="0.4">
      <c r="A216353" t="s">
        <v>10</v>
      </c>
    </row>
    <row r="216354" spans="1:1" x14ac:dyDescent="0.4">
      <c r="A216354" t="s">
        <v>10</v>
      </c>
    </row>
    <row r="216355" spans="1:1" x14ac:dyDescent="0.4">
      <c r="A216355" t="s">
        <v>10</v>
      </c>
    </row>
    <row r="216356" spans="1:1" x14ac:dyDescent="0.4">
      <c r="A216356" t="s">
        <v>10</v>
      </c>
    </row>
    <row r="216357" spans="1:1" x14ac:dyDescent="0.4">
      <c r="A216357" t="s">
        <v>10</v>
      </c>
    </row>
    <row r="216358" spans="1:1" x14ac:dyDescent="0.4">
      <c r="A216358" t="s">
        <v>10</v>
      </c>
    </row>
    <row r="216359" spans="1:1" x14ac:dyDescent="0.4">
      <c r="A216359" t="s">
        <v>10</v>
      </c>
    </row>
    <row r="216360" spans="1:1" x14ac:dyDescent="0.4">
      <c r="A216360" t="s">
        <v>10</v>
      </c>
    </row>
    <row r="216361" spans="1:1" x14ac:dyDescent="0.4">
      <c r="A216361" t="s">
        <v>10</v>
      </c>
    </row>
    <row r="216362" spans="1:1" x14ac:dyDescent="0.4">
      <c r="A216362" t="s">
        <v>10</v>
      </c>
    </row>
    <row r="216363" spans="1:1" x14ac:dyDescent="0.4">
      <c r="A216363" t="s">
        <v>10</v>
      </c>
    </row>
    <row r="216364" spans="1:1" x14ac:dyDescent="0.4">
      <c r="A216364" t="s">
        <v>10</v>
      </c>
    </row>
    <row r="216365" spans="1:1" x14ac:dyDescent="0.4">
      <c r="A216365" t="s">
        <v>10</v>
      </c>
    </row>
    <row r="216366" spans="1:1" x14ac:dyDescent="0.4">
      <c r="A216366" t="s">
        <v>10</v>
      </c>
    </row>
    <row r="216367" spans="1:1" x14ac:dyDescent="0.4">
      <c r="A216367" t="s">
        <v>10</v>
      </c>
    </row>
    <row r="216368" spans="1:1" x14ac:dyDescent="0.4">
      <c r="A216368" t="s">
        <v>10</v>
      </c>
    </row>
    <row r="216369" spans="1:1" x14ac:dyDescent="0.4">
      <c r="A216369" t="s">
        <v>10</v>
      </c>
    </row>
    <row r="216370" spans="1:1" x14ac:dyDescent="0.4">
      <c r="A216370" t="s">
        <v>10</v>
      </c>
    </row>
    <row r="216371" spans="1:1" x14ac:dyDescent="0.4">
      <c r="A216371" t="s">
        <v>10</v>
      </c>
    </row>
    <row r="216372" spans="1:1" x14ac:dyDescent="0.4">
      <c r="A216372" t="s">
        <v>10</v>
      </c>
    </row>
    <row r="216373" spans="1:1" x14ac:dyDescent="0.4">
      <c r="A216373" t="s">
        <v>10</v>
      </c>
    </row>
    <row r="216374" spans="1:1" x14ac:dyDescent="0.4">
      <c r="A216374" t="s">
        <v>10</v>
      </c>
    </row>
    <row r="216375" spans="1:1" x14ac:dyDescent="0.4">
      <c r="A216375" t="s">
        <v>10</v>
      </c>
    </row>
    <row r="216376" spans="1:1" x14ac:dyDescent="0.4">
      <c r="A216376" t="s">
        <v>10</v>
      </c>
    </row>
    <row r="216377" spans="1:1" x14ac:dyDescent="0.4">
      <c r="A216377" t="s">
        <v>10</v>
      </c>
    </row>
    <row r="216378" spans="1:1" x14ac:dyDescent="0.4">
      <c r="A216378" t="s">
        <v>10</v>
      </c>
    </row>
    <row r="216379" spans="1:1" x14ac:dyDescent="0.4">
      <c r="A216379" t="s">
        <v>10</v>
      </c>
    </row>
    <row r="216380" spans="1:1" x14ac:dyDescent="0.4">
      <c r="A216380" t="s">
        <v>10</v>
      </c>
    </row>
    <row r="216381" spans="1:1" x14ac:dyDescent="0.4">
      <c r="A216381" t="s">
        <v>10</v>
      </c>
    </row>
    <row r="216382" spans="1:1" x14ac:dyDescent="0.4">
      <c r="A216382" t="s">
        <v>10</v>
      </c>
    </row>
    <row r="216383" spans="1:1" x14ac:dyDescent="0.4">
      <c r="A216383" t="s">
        <v>10</v>
      </c>
    </row>
    <row r="216384" spans="1:1" x14ac:dyDescent="0.4">
      <c r="A216384" t="s">
        <v>10</v>
      </c>
    </row>
    <row r="216385" spans="1:1" x14ac:dyDescent="0.4">
      <c r="A216385" t="s">
        <v>10</v>
      </c>
    </row>
    <row r="216386" spans="1:1" x14ac:dyDescent="0.4">
      <c r="A216386" t="s">
        <v>10</v>
      </c>
    </row>
    <row r="216387" spans="1:1" x14ac:dyDescent="0.4">
      <c r="A216387" t="s">
        <v>10</v>
      </c>
    </row>
    <row r="216388" spans="1:1" x14ac:dyDescent="0.4">
      <c r="A216388" t="s">
        <v>10</v>
      </c>
    </row>
    <row r="216389" spans="1:1" x14ac:dyDescent="0.4">
      <c r="A216389" t="s">
        <v>10</v>
      </c>
    </row>
    <row r="216390" spans="1:1" x14ac:dyDescent="0.4">
      <c r="A216390" t="s">
        <v>10</v>
      </c>
    </row>
    <row r="216391" spans="1:1" x14ac:dyDescent="0.4">
      <c r="A216391" t="s">
        <v>10</v>
      </c>
    </row>
    <row r="216392" spans="1:1" x14ac:dyDescent="0.4">
      <c r="A216392" t="s">
        <v>10</v>
      </c>
    </row>
    <row r="216393" spans="1:1" x14ac:dyDescent="0.4">
      <c r="A216393" t="s">
        <v>10</v>
      </c>
    </row>
    <row r="216394" spans="1:1" x14ac:dyDescent="0.4">
      <c r="A216394" t="s">
        <v>10</v>
      </c>
    </row>
    <row r="216395" spans="1:1" x14ac:dyDescent="0.4">
      <c r="A216395" t="s">
        <v>10</v>
      </c>
    </row>
    <row r="216396" spans="1:1" x14ac:dyDescent="0.4">
      <c r="A216396" t="s">
        <v>10</v>
      </c>
    </row>
    <row r="216397" spans="1:1" x14ac:dyDescent="0.4">
      <c r="A216397" t="s">
        <v>10</v>
      </c>
    </row>
    <row r="216398" spans="1:1" x14ac:dyDescent="0.4">
      <c r="A216398" t="s">
        <v>10</v>
      </c>
    </row>
    <row r="216399" spans="1:1" x14ac:dyDescent="0.4">
      <c r="A216399" t="s">
        <v>10</v>
      </c>
    </row>
    <row r="216400" spans="1:1" x14ac:dyDescent="0.4">
      <c r="A216400" t="s">
        <v>10</v>
      </c>
    </row>
    <row r="216401" spans="1:1" x14ac:dyDescent="0.4">
      <c r="A216401" t="s">
        <v>10</v>
      </c>
    </row>
    <row r="216402" spans="1:1" x14ac:dyDescent="0.4">
      <c r="A216402" t="s">
        <v>10</v>
      </c>
    </row>
    <row r="216403" spans="1:1" x14ac:dyDescent="0.4">
      <c r="A216403" t="s">
        <v>10</v>
      </c>
    </row>
    <row r="216404" spans="1:1" x14ac:dyDescent="0.4">
      <c r="A216404" t="s">
        <v>10</v>
      </c>
    </row>
    <row r="216405" spans="1:1" x14ac:dyDescent="0.4">
      <c r="A216405" t="s">
        <v>10</v>
      </c>
    </row>
    <row r="216406" spans="1:1" x14ac:dyDescent="0.4">
      <c r="A216406" t="s">
        <v>10</v>
      </c>
    </row>
    <row r="216407" spans="1:1" x14ac:dyDescent="0.4">
      <c r="A216407" t="s">
        <v>10</v>
      </c>
    </row>
    <row r="216408" spans="1:1" x14ac:dyDescent="0.4">
      <c r="A216408" t="s">
        <v>10</v>
      </c>
    </row>
    <row r="216409" spans="1:1" x14ac:dyDescent="0.4">
      <c r="A216409" t="s">
        <v>10</v>
      </c>
    </row>
    <row r="216410" spans="1:1" x14ac:dyDescent="0.4">
      <c r="A216410" t="s">
        <v>10</v>
      </c>
    </row>
    <row r="216411" spans="1:1" x14ac:dyDescent="0.4">
      <c r="A216411" t="s">
        <v>10</v>
      </c>
    </row>
    <row r="216412" spans="1:1" x14ac:dyDescent="0.4">
      <c r="A216412" t="s">
        <v>10</v>
      </c>
    </row>
    <row r="216413" spans="1:1" x14ac:dyDescent="0.4">
      <c r="A216413" t="s">
        <v>10</v>
      </c>
    </row>
    <row r="216414" spans="1:1" x14ac:dyDescent="0.4">
      <c r="A216414" t="s">
        <v>10</v>
      </c>
    </row>
    <row r="216415" spans="1:1" x14ac:dyDescent="0.4">
      <c r="A216415" t="s">
        <v>10</v>
      </c>
    </row>
    <row r="216416" spans="1:1" x14ac:dyDescent="0.4">
      <c r="A216416" t="s">
        <v>10</v>
      </c>
    </row>
    <row r="216417" spans="1:1" x14ac:dyDescent="0.4">
      <c r="A216417" t="s">
        <v>10</v>
      </c>
    </row>
    <row r="216418" spans="1:1" x14ac:dyDescent="0.4">
      <c r="A216418" t="s">
        <v>10</v>
      </c>
    </row>
    <row r="216419" spans="1:1" x14ac:dyDescent="0.4">
      <c r="A216419" t="s">
        <v>10</v>
      </c>
    </row>
    <row r="216420" spans="1:1" x14ac:dyDescent="0.4">
      <c r="A216420" t="s">
        <v>10</v>
      </c>
    </row>
    <row r="216421" spans="1:1" x14ac:dyDescent="0.4">
      <c r="A216421" t="s">
        <v>10</v>
      </c>
    </row>
    <row r="216422" spans="1:1" x14ac:dyDescent="0.4">
      <c r="A216422" t="s">
        <v>10</v>
      </c>
    </row>
    <row r="216423" spans="1:1" x14ac:dyDescent="0.4">
      <c r="A216423" t="s">
        <v>10</v>
      </c>
    </row>
    <row r="216424" spans="1:1" x14ac:dyDescent="0.4">
      <c r="A216424" t="s">
        <v>10</v>
      </c>
    </row>
    <row r="216425" spans="1:1" x14ac:dyDescent="0.4">
      <c r="A216425" t="s">
        <v>10</v>
      </c>
    </row>
    <row r="216426" spans="1:1" x14ac:dyDescent="0.4">
      <c r="A216426" t="s">
        <v>10</v>
      </c>
    </row>
    <row r="216427" spans="1:1" x14ac:dyDescent="0.4">
      <c r="A216427" t="s">
        <v>10</v>
      </c>
    </row>
    <row r="216428" spans="1:1" x14ac:dyDescent="0.4">
      <c r="A216428" t="s">
        <v>10</v>
      </c>
    </row>
    <row r="216429" spans="1:1" x14ac:dyDescent="0.4">
      <c r="A216429" t="s">
        <v>10</v>
      </c>
    </row>
    <row r="216430" spans="1:1" x14ac:dyDescent="0.4">
      <c r="A216430" t="s">
        <v>10</v>
      </c>
    </row>
    <row r="216431" spans="1:1" x14ac:dyDescent="0.4">
      <c r="A216431" t="s">
        <v>10</v>
      </c>
    </row>
    <row r="216432" spans="1:1" x14ac:dyDescent="0.4">
      <c r="A216432" t="s">
        <v>10</v>
      </c>
    </row>
    <row r="216433" spans="1:1" x14ac:dyDescent="0.4">
      <c r="A216433" t="s">
        <v>10</v>
      </c>
    </row>
    <row r="216434" spans="1:1" x14ac:dyDescent="0.4">
      <c r="A216434" t="s">
        <v>10</v>
      </c>
    </row>
    <row r="216435" spans="1:1" x14ac:dyDescent="0.4">
      <c r="A216435" t="s">
        <v>10</v>
      </c>
    </row>
    <row r="216436" spans="1:1" x14ac:dyDescent="0.4">
      <c r="A216436" t="s">
        <v>10</v>
      </c>
    </row>
    <row r="216437" spans="1:1" x14ac:dyDescent="0.4">
      <c r="A216437" t="s">
        <v>10</v>
      </c>
    </row>
    <row r="216438" spans="1:1" x14ac:dyDescent="0.4">
      <c r="A216438" t="s">
        <v>10</v>
      </c>
    </row>
    <row r="216439" spans="1:1" x14ac:dyDescent="0.4">
      <c r="A216439" t="s">
        <v>10</v>
      </c>
    </row>
    <row r="216440" spans="1:1" x14ac:dyDescent="0.4">
      <c r="A216440" t="s">
        <v>10</v>
      </c>
    </row>
    <row r="216441" spans="1:1" x14ac:dyDescent="0.4">
      <c r="A216441" t="s">
        <v>10</v>
      </c>
    </row>
    <row r="216442" spans="1:1" x14ac:dyDescent="0.4">
      <c r="A216442" t="s">
        <v>10</v>
      </c>
    </row>
    <row r="216443" spans="1:1" x14ac:dyDescent="0.4">
      <c r="A216443" t="s">
        <v>10</v>
      </c>
    </row>
    <row r="216444" spans="1:1" x14ac:dyDescent="0.4">
      <c r="A216444" t="s">
        <v>10</v>
      </c>
    </row>
    <row r="216445" spans="1:1" x14ac:dyDescent="0.4">
      <c r="A216445" t="s">
        <v>10</v>
      </c>
    </row>
    <row r="216446" spans="1:1" x14ac:dyDescent="0.4">
      <c r="A216446" t="s">
        <v>10</v>
      </c>
    </row>
    <row r="216447" spans="1:1" x14ac:dyDescent="0.4">
      <c r="A216447" t="s">
        <v>10</v>
      </c>
    </row>
    <row r="216448" spans="1:1" x14ac:dyDescent="0.4">
      <c r="A216448" t="s">
        <v>10</v>
      </c>
    </row>
    <row r="216449" spans="1:1" x14ac:dyDescent="0.4">
      <c r="A216449" t="s">
        <v>10</v>
      </c>
    </row>
    <row r="216450" spans="1:1" x14ac:dyDescent="0.4">
      <c r="A216450" t="s">
        <v>10</v>
      </c>
    </row>
    <row r="216451" spans="1:1" x14ac:dyDescent="0.4">
      <c r="A216451" t="s">
        <v>10</v>
      </c>
    </row>
    <row r="216452" spans="1:1" x14ac:dyDescent="0.4">
      <c r="A216452" t="s">
        <v>10</v>
      </c>
    </row>
    <row r="216453" spans="1:1" x14ac:dyDescent="0.4">
      <c r="A216453" t="s">
        <v>10</v>
      </c>
    </row>
    <row r="216454" spans="1:1" x14ac:dyDescent="0.4">
      <c r="A216454" t="s">
        <v>10</v>
      </c>
    </row>
    <row r="216455" spans="1:1" x14ac:dyDescent="0.4">
      <c r="A216455" t="s">
        <v>10</v>
      </c>
    </row>
    <row r="216456" spans="1:1" x14ac:dyDescent="0.4">
      <c r="A216456" t="s">
        <v>10</v>
      </c>
    </row>
    <row r="216457" spans="1:1" x14ac:dyDescent="0.4">
      <c r="A216457" t="s">
        <v>10</v>
      </c>
    </row>
    <row r="216458" spans="1:1" x14ac:dyDescent="0.4">
      <c r="A216458" t="s">
        <v>10</v>
      </c>
    </row>
    <row r="216459" spans="1:1" x14ac:dyDescent="0.4">
      <c r="A216459" t="s">
        <v>10</v>
      </c>
    </row>
    <row r="216460" spans="1:1" x14ac:dyDescent="0.4">
      <c r="A216460" t="s">
        <v>10</v>
      </c>
    </row>
    <row r="216461" spans="1:1" x14ac:dyDescent="0.4">
      <c r="A216461" t="s">
        <v>10</v>
      </c>
    </row>
    <row r="216462" spans="1:1" x14ac:dyDescent="0.4">
      <c r="A216462" t="s">
        <v>10</v>
      </c>
    </row>
    <row r="216463" spans="1:1" x14ac:dyDescent="0.4">
      <c r="A216463" t="s">
        <v>10</v>
      </c>
    </row>
    <row r="216464" spans="1:1" x14ac:dyDescent="0.4">
      <c r="A216464" t="s">
        <v>10</v>
      </c>
    </row>
    <row r="216465" spans="1:1" x14ac:dyDescent="0.4">
      <c r="A216465" t="s">
        <v>10</v>
      </c>
    </row>
    <row r="216466" spans="1:1" x14ac:dyDescent="0.4">
      <c r="A216466" t="s">
        <v>10</v>
      </c>
    </row>
    <row r="216467" spans="1:1" x14ac:dyDescent="0.4">
      <c r="A216467" t="s">
        <v>10</v>
      </c>
    </row>
    <row r="216468" spans="1:1" x14ac:dyDescent="0.4">
      <c r="A216468" t="s">
        <v>10</v>
      </c>
    </row>
    <row r="216469" spans="1:1" x14ac:dyDescent="0.4">
      <c r="A216469" t="s">
        <v>10</v>
      </c>
    </row>
    <row r="216470" spans="1:1" x14ac:dyDescent="0.4">
      <c r="A216470" t="s">
        <v>10</v>
      </c>
    </row>
    <row r="216471" spans="1:1" x14ac:dyDescent="0.4">
      <c r="A216471" t="s">
        <v>10</v>
      </c>
    </row>
    <row r="216472" spans="1:1" x14ac:dyDescent="0.4">
      <c r="A216472" t="s">
        <v>10</v>
      </c>
    </row>
    <row r="216473" spans="1:1" x14ac:dyDescent="0.4">
      <c r="A216473" t="s">
        <v>10</v>
      </c>
    </row>
    <row r="216474" spans="1:1" x14ac:dyDescent="0.4">
      <c r="A216474" t="s">
        <v>10</v>
      </c>
    </row>
    <row r="216475" spans="1:1" x14ac:dyDescent="0.4">
      <c r="A216475" t="s">
        <v>10</v>
      </c>
    </row>
    <row r="216476" spans="1:1" x14ac:dyDescent="0.4">
      <c r="A216476" t="s">
        <v>10</v>
      </c>
    </row>
    <row r="216477" spans="1:1" x14ac:dyDescent="0.4">
      <c r="A216477" t="s">
        <v>10</v>
      </c>
    </row>
    <row r="216478" spans="1:1" x14ac:dyDescent="0.4">
      <c r="A216478" t="s">
        <v>10</v>
      </c>
    </row>
    <row r="216479" spans="1:1" x14ac:dyDescent="0.4">
      <c r="A216479" t="s">
        <v>10</v>
      </c>
    </row>
    <row r="216480" spans="1:1" x14ac:dyDescent="0.4">
      <c r="A216480" t="s">
        <v>10</v>
      </c>
    </row>
    <row r="216481" spans="1:1" x14ac:dyDescent="0.4">
      <c r="A216481" t="s">
        <v>10</v>
      </c>
    </row>
    <row r="216482" spans="1:1" x14ac:dyDescent="0.4">
      <c r="A216482" t="s">
        <v>10</v>
      </c>
    </row>
    <row r="216483" spans="1:1" x14ac:dyDescent="0.4">
      <c r="A216483" t="s">
        <v>10</v>
      </c>
    </row>
    <row r="216484" spans="1:1" x14ac:dyDescent="0.4">
      <c r="A216484" t="s">
        <v>10</v>
      </c>
    </row>
    <row r="216485" spans="1:1" x14ac:dyDescent="0.4">
      <c r="A216485" t="s">
        <v>10</v>
      </c>
    </row>
    <row r="216486" spans="1:1" x14ac:dyDescent="0.4">
      <c r="A216486" t="s">
        <v>10</v>
      </c>
    </row>
    <row r="216487" spans="1:1" x14ac:dyDescent="0.4">
      <c r="A216487" t="s">
        <v>10</v>
      </c>
    </row>
    <row r="216488" spans="1:1" x14ac:dyDescent="0.4">
      <c r="A216488" t="s">
        <v>10</v>
      </c>
    </row>
    <row r="216489" spans="1:1" x14ac:dyDescent="0.4">
      <c r="A216489" t="s">
        <v>10</v>
      </c>
    </row>
    <row r="216490" spans="1:1" x14ac:dyDescent="0.4">
      <c r="A216490" t="s">
        <v>10</v>
      </c>
    </row>
    <row r="216491" spans="1:1" x14ac:dyDescent="0.4">
      <c r="A216491" t="s">
        <v>10</v>
      </c>
    </row>
    <row r="216492" spans="1:1" x14ac:dyDescent="0.4">
      <c r="A216492" t="s">
        <v>10</v>
      </c>
    </row>
    <row r="216493" spans="1:1" x14ac:dyDescent="0.4">
      <c r="A216493" t="s">
        <v>10</v>
      </c>
    </row>
    <row r="216494" spans="1:1" x14ac:dyDescent="0.4">
      <c r="A216494" t="s">
        <v>10</v>
      </c>
    </row>
    <row r="216495" spans="1:1" x14ac:dyDescent="0.4">
      <c r="A216495" t="s">
        <v>10</v>
      </c>
    </row>
    <row r="216496" spans="1:1" x14ac:dyDescent="0.4">
      <c r="A216496" t="s">
        <v>10</v>
      </c>
    </row>
    <row r="216497" spans="1:1" x14ac:dyDescent="0.4">
      <c r="A216497" t="s">
        <v>10</v>
      </c>
    </row>
    <row r="216498" spans="1:1" x14ac:dyDescent="0.4">
      <c r="A216498" t="s">
        <v>10</v>
      </c>
    </row>
    <row r="216499" spans="1:1" x14ac:dyDescent="0.4">
      <c r="A216499" t="s">
        <v>10</v>
      </c>
    </row>
    <row r="216500" spans="1:1" x14ac:dyDescent="0.4">
      <c r="A216500" t="s">
        <v>10</v>
      </c>
    </row>
    <row r="216501" spans="1:1" x14ac:dyDescent="0.4">
      <c r="A216501" t="s">
        <v>10</v>
      </c>
    </row>
    <row r="216502" spans="1:1" x14ac:dyDescent="0.4">
      <c r="A216502" t="s">
        <v>10</v>
      </c>
    </row>
    <row r="216503" spans="1:1" x14ac:dyDescent="0.4">
      <c r="A216503" t="s">
        <v>10</v>
      </c>
    </row>
    <row r="216504" spans="1:1" x14ac:dyDescent="0.4">
      <c r="A216504" t="s">
        <v>10</v>
      </c>
    </row>
    <row r="216505" spans="1:1" x14ac:dyDescent="0.4">
      <c r="A216505" t="s">
        <v>10</v>
      </c>
    </row>
    <row r="216506" spans="1:1" x14ac:dyDescent="0.4">
      <c r="A216506" t="s">
        <v>10</v>
      </c>
    </row>
    <row r="216507" spans="1:1" x14ac:dyDescent="0.4">
      <c r="A216507" t="s">
        <v>10</v>
      </c>
    </row>
    <row r="216508" spans="1:1" x14ac:dyDescent="0.4">
      <c r="A216508" t="s">
        <v>10</v>
      </c>
    </row>
    <row r="216509" spans="1:1" x14ac:dyDescent="0.4">
      <c r="A216509" t="s">
        <v>10</v>
      </c>
    </row>
    <row r="216510" spans="1:1" x14ac:dyDescent="0.4">
      <c r="A216510" t="s">
        <v>10</v>
      </c>
    </row>
    <row r="216511" spans="1:1" x14ac:dyDescent="0.4">
      <c r="A216511" t="s">
        <v>10</v>
      </c>
    </row>
    <row r="216512" spans="1:1" x14ac:dyDescent="0.4">
      <c r="A216512" t="s">
        <v>10</v>
      </c>
    </row>
    <row r="216513" spans="1:1" x14ac:dyDescent="0.4">
      <c r="A216513" t="s">
        <v>10</v>
      </c>
    </row>
    <row r="216514" spans="1:1" x14ac:dyDescent="0.4">
      <c r="A216514" t="s">
        <v>10</v>
      </c>
    </row>
    <row r="216515" spans="1:1" x14ac:dyDescent="0.4">
      <c r="A216515" t="s">
        <v>10</v>
      </c>
    </row>
    <row r="216516" spans="1:1" x14ac:dyDescent="0.4">
      <c r="A216516" t="s">
        <v>10</v>
      </c>
    </row>
    <row r="216517" spans="1:1" x14ac:dyDescent="0.4">
      <c r="A216517" t="s">
        <v>10</v>
      </c>
    </row>
    <row r="216518" spans="1:1" x14ac:dyDescent="0.4">
      <c r="A216518" t="s">
        <v>10</v>
      </c>
    </row>
    <row r="216519" spans="1:1" x14ac:dyDescent="0.4">
      <c r="A216519" t="s">
        <v>10</v>
      </c>
    </row>
    <row r="216520" spans="1:1" x14ac:dyDescent="0.4">
      <c r="A216520" t="s">
        <v>10</v>
      </c>
    </row>
    <row r="216521" spans="1:1" x14ac:dyDescent="0.4">
      <c r="A216521" t="s">
        <v>10</v>
      </c>
    </row>
    <row r="216522" spans="1:1" x14ac:dyDescent="0.4">
      <c r="A216522" t="s">
        <v>10</v>
      </c>
    </row>
    <row r="216523" spans="1:1" x14ac:dyDescent="0.4">
      <c r="A216523" t="s">
        <v>10</v>
      </c>
    </row>
    <row r="216524" spans="1:1" x14ac:dyDescent="0.4">
      <c r="A216524" t="s">
        <v>10</v>
      </c>
    </row>
    <row r="216525" spans="1:1" x14ac:dyDescent="0.4">
      <c r="A216525" t="s">
        <v>10</v>
      </c>
    </row>
    <row r="216526" spans="1:1" x14ac:dyDescent="0.4">
      <c r="A216526" t="s">
        <v>10</v>
      </c>
    </row>
    <row r="216527" spans="1:1" x14ac:dyDescent="0.4">
      <c r="A216527" t="s">
        <v>10</v>
      </c>
    </row>
    <row r="216528" spans="1:1" x14ac:dyDescent="0.4">
      <c r="A216528" t="s">
        <v>10</v>
      </c>
    </row>
    <row r="216529" spans="1:1" x14ac:dyDescent="0.4">
      <c r="A216529" t="s">
        <v>10</v>
      </c>
    </row>
    <row r="216530" spans="1:1" x14ac:dyDescent="0.4">
      <c r="A216530" t="s">
        <v>10</v>
      </c>
    </row>
    <row r="216531" spans="1:1" x14ac:dyDescent="0.4">
      <c r="A216531" t="s">
        <v>10</v>
      </c>
    </row>
    <row r="216532" spans="1:1" x14ac:dyDescent="0.4">
      <c r="A216532" t="s">
        <v>10</v>
      </c>
    </row>
    <row r="216533" spans="1:1" x14ac:dyDescent="0.4">
      <c r="A216533" t="s">
        <v>10</v>
      </c>
    </row>
    <row r="216534" spans="1:1" x14ac:dyDescent="0.4">
      <c r="A216534" t="s">
        <v>10</v>
      </c>
    </row>
    <row r="216535" spans="1:1" x14ac:dyDescent="0.4">
      <c r="A216535" t="s">
        <v>10</v>
      </c>
    </row>
    <row r="216536" spans="1:1" x14ac:dyDescent="0.4">
      <c r="A216536" t="s">
        <v>10</v>
      </c>
    </row>
    <row r="216537" spans="1:1" x14ac:dyDescent="0.4">
      <c r="A216537" t="s">
        <v>10</v>
      </c>
    </row>
    <row r="216538" spans="1:1" x14ac:dyDescent="0.4">
      <c r="A216538" t="s">
        <v>10</v>
      </c>
    </row>
    <row r="216539" spans="1:1" x14ac:dyDescent="0.4">
      <c r="A216539" t="s">
        <v>10</v>
      </c>
    </row>
    <row r="216540" spans="1:1" x14ac:dyDescent="0.4">
      <c r="A216540" t="s">
        <v>10</v>
      </c>
    </row>
    <row r="216541" spans="1:1" x14ac:dyDescent="0.4">
      <c r="A216541" t="s">
        <v>10</v>
      </c>
    </row>
    <row r="216542" spans="1:1" x14ac:dyDescent="0.4">
      <c r="A216542" t="s">
        <v>10</v>
      </c>
    </row>
    <row r="216543" spans="1:1" x14ac:dyDescent="0.4">
      <c r="A216543" t="s">
        <v>10</v>
      </c>
    </row>
    <row r="216544" spans="1:1" x14ac:dyDescent="0.4">
      <c r="A216544" t="s">
        <v>10</v>
      </c>
    </row>
    <row r="216545" spans="1:1" x14ac:dyDescent="0.4">
      <c r="A216545" t="s">
        <v>10</v>
      </c>
    </row>
    <row r="216546" spans="1:1" x14ac:dyDescent="0.4">
      <c r="A216546" t="s">
        <v>10</v>
      </c>
    </row>
    <row r="216547" spans="1:1" x14ac:dyDescent="0.4">
      <c r="A216547" t="s">
        <v>10</v>
      </c>
    </row>
    <row r="216548" spans="1:1" x14ac:dyDescent="0.4">
      <c r="A216548" t="s">
        <v>10</v>
      </c>
    </row>
    <row r="216549" spans="1:1" x14ac:dyDescent="0.4">
      <c r="A216549" t="s">
        <v>10</v>
      </c>
    </row>
    <row r="216550" spans="1:1" x14ac:dyDescent="0.4">
      <c r="A216550" t="s">
        <v>10</v>
      </c>
    </row>
    <row r="216551" spans="1:1" x14ac:dyDescent="0.4">
      <c r="A216551" t="s">
        <v>10</v>
      </c>
    </row>
    <row r="216552" spans="1:1" x14ac:dyDescent="0.4">
      <c r="A216552" t="s">
        <v>10</v>
      </c>
    </row>
    <row r="216553" spans="1:1" x14ac:dyDescent="0.4">
      <c r="A216553" t="s">
        <v>10</v>
      </c>
    </row>
    <row r="216554" spans="1:1" x14ac:dyDescent="0.4">
      <c r="A216554" t="s">
        <v>10</v>
      </c>
    </row>
    <row r="216555" spans="1:1" x14ac:dyDescent="0.4">
      <c r="A216555" t="s">
        <v>10</v>
      </c>
    </row>
    <row r="216556" spans="1:1" x14ac:dyDescent="0.4">
      <c r="A216556" t="s">
        <v>10</v>
      </c>
    </row>
    <row r="216557" spans="1:1" x14ac:dyDescent="0.4">
      <c r="A216557" t="s">
        <v>10</v>
      </c>
    </row>
    <row r="216558" spans="1:1" x14ac:dyDescent="0.4">
      <c r="A216558" t="s">
        <v>10</v>
      </c>
    </row>
    <row r="216559" spans="1:1" x14ac:dyDescent="0.4">
      <c r="A216559" t="s">
        <v>10</v>
      </c>
    </row>
    <row r="216560" spans="1:1" x14ac:dyDescent="0.4">
      <c r="A216560" t="s">
        <v>10</v>
      </c>
    </row>
    <row r="216561" spans="1:1" x14ac:dyDescent="0.4">
      <c r="A216561" t="s">
        <v>10</v>
      </c>
    </row>
    <row r="216562" spans="1:1" x14ac:dyDescent="0.4">
      <c r="A216562" t="s">
        <v>10</v>
      </c>
    </row>
    <row r="216563" spans="1:1" x14ac:dyDescent="0.4">
      <c r="A216563" t="s">
        <v>10</v>
      </c>
    </row>
    <row r="216564" spans="1:1" x14ac:dyDescent="0.4">
      <c r="A216564" t="s">
        <v>10</v>
      </c>
    </row>
    <row r="216565" spans="1:1" x14ac:dyDescent="0.4">
      <c r="A216565" t="s">
        <v>10</v>
      </c>
    </row>
    <row r="216566" spans="1:1" x14ac:dyDescent="0.4">
      <c r="A216566" t="s">
        <v>10</v>
      </c>
    </row>
    <row r="216567" spans="1:1" x14ac:dyDescent="0.4">
      <c r="A216567" t="s">
        <v>10</v>
      </c>
    </row>
    <row r="216568" spans="1:1" x14ac:dyDescent="0.4">
      <c r="A216568" t="s">
        <v>10</v>
      </c>
    </row>
    <row r="216569" spans="1:1" x14ac:dyDescent="0.4">
      <c r="A216569" t="s">
        <v>10</v>
      </c>
    </row>
    <row r="216570" spans="1:1" x14ac:dyDescent="0.4">
      <c r="A216570" t="s">
        <v>10</v>
      </c>
    </row>
    <row r="216571" spans="1:1" x14ac:dyDescent="0.4">
      <c r="A216571" t="s">
        <v>10</v>
      </c>
    </row>
    <row r="216572" spans="1:1" x14ac:dyDescent="0.4">
      <c r="A216572" t="s">
        <v>10</v>
      </c>
    </row>
    <row r="216573" spans="1:1" x14ac:dyDescent="0.4">
      <c r="A216573" t="s">
        <v>10</v>
      </c>
    </row>
    <row r="216574" spans="1:1" x14ac:dyDescent="0.4">
      <c r="A216574" t="s">
        <v>10</v>
      </c>
    </row>
    <row r="216575" spans="1:1" x14ac:dyDescent="0.4">
      <c r="A216575" t="s">
        <v>10</v>
      </c>
    </row>
    <row r="216576" spans="1:1" x14ac:dyDescent="0.4">
      <c r="A216576" t="s">
        <v>10</v>
      </c>
    </row>
    <row r="216577" spans="1:1" x14ac:dyDescent="0.4">
      <c r="A216577" t="s">
        <v>10</v>
      </c>
    </row>
    <row r="216578" spans="1:1" x14ac:dyDescent="0.4">
      <c r="A216578" t="s">
        <v>10</v>
      </c>
    </row>
    <row r="216579" spans="1:1" x14ac:dyDescent="0.4">
      <c r="A216579" t="s">
        <v>10</v>
      </c>
    </row>
    <row r="216580" spans="1:1" x14ac:dyDescent="0.4">
      <c r="A216580" t="s">
        <v>10</v>
      </c>
    </row>
    <row r="216581" spans="1:1" x14ac:dyDescent="0.4">
      <c r="A216581" t="s">
        <v>10</v>
      </c>
    </row>
    <row r="216582" spans="1:1" x14ac:dyDescent="0.4">
      <c r="A216582" t="s">
        <v>10</v>
      </c>
    </row>
    <row r="216583" spans="1:1" x14ac:dyDescent="0.4">
      <c r="A216583" t="s">
        <v>10</v>
      </c>
    </row>
    <row r="216584" spans="1:1" x14ac:dyDescent="0.4">
      <c r="A216584" t="s">
        <v>10</v>
      </c>
    </row>
    <row r="216585" spans="1:1" x14ac:dyDescent="0.4">
      <c r="A216585" t="s">
        <v>10</v>
      </c>
    </row>
    <row r="216586" spans="1:1" x14ac:dyDescent="0.4">
      <c r="A216586" t="s">
        <v>10</v>
      </c>
    </row>
    <row r="216587" spans="1:1" x14ac:dyDescent="0.4">
      <c r="A216587" t="s">
        <v>10</v>
      </c>
    </row>
    <row r="216588" spans="1:1" x14ac:dyDescent="0.4">
      <c r="A216588" t="s">
        <v>10</v>
      </c>
    </row>
    <row r="216589" spans="1:1" x14ac:dyDescent="0.4">
      <c r="A216589" t="s">
        <v>10</v>
      </c>
    </row>
    <row r="216590" spans="1:1" x14ac:dyDescent="0.4">
      <c r="A216590" t="s">
        <v>10</v>
      </c>
    </row>
    <row r="216591" spans="1:1" x14ac:dyDescent="0.4">
      <c r="A216591" t="s">
        <v>10</v>
      </c>
    </row>
    <row r="216592" spans="1:1" x14ac:dyDescent="0.4">
      <c r="A216592" t="s">
        <v>10</v>
      </c>
    </row>
    <row r="216593" spans="1:1" x14ac:dyDescent="0.4">
      <c r="A216593" t="s">
        <v>10</v>
      </c>
    </row>
    <row r="216594" spans="1:1" x14ac:dyDescent="0.4">
      <c r="A216594" t="s">
        <v>10</v>
      </c>
    </row>
    <row r="216595" spans="1:1" x14ac:dyDescent="0.4">
      <c r="A216595" t="s">
        <v>10</v>
      </c>
    </row>
    <row r="216596" spans="1:1" x14ac:dyDescent="0.4">
      <c r="A216596" t="s">
        <v>10</v>
      </c>
    </row>
    <row r="216597" spans="1:1" x14ac:dyDescent="0.4">
      <c r="A216597" t="s">
        <v>10</v>
      </c>
    </row>
    <row r="216598" spans="1:1" x14ac:dyDescent="0.4">
      <c r="A216598" t="s">
        <v>10</v>
      </c>
    </row>
    <row r="216599" spans="1:1" x14ac:dyDescent="0.4">
      <c r="A216599" t="s">
        <v>10</v>
      </c>
    </row>
    <row r="216600" spans="1:1" x14ac:dyDescent="0.4">
      <c r="A216600" t="s">
        <v>10</v>
      </c>
    </row>
    <row r="216601" spans="1:1" x14ac:dyDescent="0.4">
      <c r="A216601" t="s">
        <v>10</v>
      </c>
    </row>
    <row r="216602" spans="1:1" x14ac:dyDescent="0.4">
      <c r="A216602" t="s">
        <v>10</v>
      </c>
    </row>
    <row r="216603" spans="1:1" x14ac:dyDescent="0.4">
      <c r="A216603" t="s">
        <v>10</v>
      </c>
    </row>
    <row r="216604" spans="1:1" x14ac:dyDescent="0.4">
      <c r="A216604" t="s">
        <v>10</v>
      </c>
    </row>
    <row r="216605" spans="1:1" x14ac:dyDescent="0.4">
      <c r="A216605" t="s">
        <v>10</v>
      </c>
    </row>
    <row r="216606" spans="1:1" x14ac:dyDescent="0.4">
      <c r="A216606" t="s">
        <v>10</v>
      </c>
    </row>
    <row r="216607" spans="1:1" x14ac:dyDescent="0.4">
      <c r="A216607" t="s">
        <v>10</v>
      </c>
    </row>
    <row r="216608" spans="1:1" x14ac:dyDescent="0.4">
      <c r="A216608" t="s">
        <v>10</v>
      </c>
    </row>
    <row r="216609" spans="1:1" x14ac:dyDescent="0.4">
      <c r="A216609" t="s">
        <v>10</v>
      </c>
    </row>
    <row r="216610" spans="1:1" x14ac:dyDescent="0.4">
      <c r="A216610" t="s">
        <v>10</v>
      </c>
    </row>
    <row r="216611" spans="1:1" x14ac:dyDescent="0.4">
      <c r="A216611" t="s">
        <v>10</v>
      </c>
    </row>
    <row r="216612" spans="1:1" x14ac:dyDescent="0.4">
      <c r="A216612" t="s">
        <v>10</v>
      </c>
    </row>
    <row r="216613" spans="1:1" x14ac:dyDescent="0.4">
      <c r="A216613" t="s">
        <v>10</v>
      </c>
    </row>
    <row r="216614" spans="1:1" x14ac:dyDescent="0.4">
      <c r="A216614" t="s">
        <v>10</v>
      </c>
    </row>
    <row r="216615" spans="1:1" x14ac:dyDescent="0.4">
      <c r="A216615" t="s">
        <v>10</v>
      </c>
    </row>
    <row r="216616" spans="1:1" x14ac:dyDescent="0.4">
      <c r="A216616" t="s">
        <v>10</v>
      </c>
    </row>
    <row r="216617" spans="1:1" x14ac:dyDescent="0.4">
      <c r="A216617" t="s">
        <v>10</v>
      </c>
    </row>
    <row r="216618" spans="1:1" x14ac:dyDescent="0.4">
      <c r="A216618" t="s">
        <v>10</v>
      </c>
    </row>
    <row r="216619" spans="1:1" x14ac:dyDescent="0.4">
      <c r="A216619" t="s">
        <v>10</v>
      </c>
    </row>
    <row r="216620" spans="1:1" x14ac:dyDescent="0.4">
      <c r="A216620" t="s">
        <v>10</v>
      </c>
    </row>
    <row r="216621" spans="1:1" x14ac:dyDescent="0.4">
      <c r="A216621" t="s">
        <v>10</v>
      </c>
    </row>
    <row r="216622" spans="1:1" x14ac:dyDescent="0.4">
      <c r="A216622" t="s">
        <v>10</v>
      </c>
    </row>
    <row r="216623" spans="1:1" x14ac:dyDescent="0.4">
      <c r="A216623" t="s">
        <v>10</v>
      </c>
    </row>
    <row r="216624" spans="1:1" x14ac:dyDescent="0.4">
      <c r="A216624" t="s">
        <v>10</v>
      </c>
    </row>
    <row r="216625" spans="1:1" x14ac:dyDescent="0.4">
      <c r="A216625" t="s">
        <v>10</v>
      </c>
    </row>
    <row r="216626" spans="1:1" x14ac:dyDescent="0.4">
      <c r="A216626" t="s">
        <v>10</v>
      </c>
    </row>
    <row r="216627" spans="1:1" x14ac:dyDescent="0.4">
      <c r="A216627" t="s">
        <v>10</v>
      </c>
    </row>
    <row r="216628" spans="1:1" x14ac:dyDescent="0.4">
      <c r="A216628" t="s">
        <v>10</v>
      </c>
    </row>
    <row r="216629" spans="1:1" x14ac:dyDescent="0.4">
      <c r="A216629" t="s">
        <v>10</v>
      </c>
    </row>
    <row r="216630" spans="1:1" x14ac:dyDescent="0.4">
      <c r="A216630" t="s">
        <v>10</v>
      </c>
    </row>
    <row r="216631" spans="1:1" x14ac:dyDescent="0.4">
      <c r="A216631" t="s">
        <v>10</v>
      </c>
    </row>
    <row r="216632" spans="1:1" x14ac:dyDescent="0.4">
      <c r="A216632" t="s">
        <v>10</v>
      </c>
    </row>
    <row r="216633" spans="1:1" x14ac:dyDescent="0.4">
      <c r="A216633" t="s">
        <v>10</v>
      </c>
    </row>
    <row r="216634" spans="1:1" x14ac:dyDescent="0.4">
      <c r="A216634" t="s">
        <v>10</v>
      </c>
    </row>
    <row r="216635" spans="1:1" x14ac:dyDescent="0.4">
      <c r="A216635" t="s">
        <v>10</v>
      </c>
    </row>
    <row r="216636" spans="1:1" x14ac:dyDescent="0.4">
      <c r="A216636" t="s">
        <v>10</v>
      </c>
    </row>
    <row r="216637" spans="1:1" x14ac:dyDescent="0.4">
      <c r="A216637" t="s">
        <v>10</v>
      </c>
    </row>
    <row r="216638" spans="1:1" x14ac:dyDescent="0.4">
      <c r="A216638" t="s">
        <v>10</v>
      </c>
    </row>
    <row r="216639" spans="1:1" x14ac:dyDescent="0.4">
      <c r="A216639" t="s">
        <v>10</v>
      </c>
    </row>
    <row r="216640" spans="1:1" x14ac:dyDescent="0.4">
      <c r="A216640" t="s">
        <v>10</v>
      </c>
    </row>
    <row r="216641" spans="1:1" x14ac:dyDescent="0.4">
      <c r="A216641" t="s">
        <v>10</v>
      </c>
    </row>
    <row r="216642" spans="1:1" x14ac:dyDescent="0.4">
      <c r="A216642" t="s">
        <v>10</v>
      </c>
    </row>
    <row r="216643" spans="1:1" x14ac:dyDescent="0.4">
      <c r="A216643" t="s">
        <v>10</v>
      </c>
    </row>
    <row r="216644" spans="1:1" x14ac:dyDescent="0.4">
      <c r="A216644" t="s">
        <v>10</v>
      </c>
    </row>
    <row r="216645" spans="1:1" x14ac:dyDescent="0.4">
      <c r="A216645" t="s">
        <v>10</v>
      </c>
    </row>
    <row r="216646" spans="1:1" x14ac:dyDescent="0.4">
      <c r="A216646" t="s">
        <v>10</v>
      </c>
    </row>
    <row r="216647" spans="1:1" x14ac:dyDescent="0.4">
      <c r="A216647" t="s">
        <v>10</v>
      </c>
    </row>
    <row r="216648" spans="1:1" x14ac:dyDescent="0.4">
      <c r="A216648" t="s">
        <v>10</v>
      </c>
    </row>
    <row r="216649" spans="1:1" x14ac:dyDescent="0.4">
      <c r="A216649" t="s">
        <v>10</v>
      </c>
    </row>
    <row r="216650" spans="1:1" x14ac:dyDescent="0.4">
      <c r="A216650" t="s">
        <v>10</v>
      </c>
    </row>
    <row r="216651" spans="1:1" x14ac:dyDescent="0.4">
      <c r="A216651" t="s">
        <v>10</v>
      </c>
    </row>
    <row r="216652" spans="1:1" x14ac:dyDescent="0.4">
      <c r="A216652" t="s">
        <v>10</v>
      </c>
    </row>
    <row r="216653" spans="1:1" x14ac:dyDescent="0.4">
      <c r="A216653" t="s">
        <v>10</v>
      </c>
    </row>
    <row r="216654" spans="1:1" x14ac:dyDescent="0.4">
      <c r="A216654" t="s">
        <v>10</v>
      </c>
    </row>
    <row r="216655" spans="1:1" x14ac:dyDescent="0.4">
      <c r="A216655" t="s">
        <v>10</v>
      </c>
    </row>
    <row r="216656" spans="1:1" x14ac:dyDescent="0.4">
      <c r="A216656" t="s">
        <v>10</v>
      </c>
    </row>
    <row r="216657" spans="1:1" x14ac:dyDescent="0.4">
      <c r="A216657" t="s">
        <v>10</v>
      </c>
    </row>
    <row r="216658" spans="1:1" x14ac:dyDescent="0.4">
      <c r="A216658" t="s">
        <v>10</v>
      </c>
    </row>
    <row r="216659" spans="1:1" x14ac:dyDescent="0.4">
      <c r="A216659" t="s">
        <v>10</v>
      </c>
    </row>
    <row r="216660" spans="1:1" x14ac:dyDescent="0.4">
      <c r="A216660" t="s">
        <v>10</v>
      </c>
    </row>
    <row r="216661" spans="1:1" x14ac:dyDescent="0.4">
      <c r="A216661" t="s">
        <v>10</v>
      </c>
    </row>
    <row r="216662" spans="1:1" x14ac:dyDescent="0.4">
      <c r="A216662" t="s">
        <v>10</v>
      </c>
    </row>
    <row r="216663" spans="1:1" x14ac:dyDescent="0.4">
      <c r="A216663" t="s">
        <v>10</v>
      </c>
    </row>
    <row r="216664" spans="1:1" x14ac:dyDescent="0.4">
      <c r="A216664" t="s">
        <v>10</v>
      </c>
    </row>
    <row r="216665" spans="1:1" x14ac:dyDescent="0.4">
      <c r="A216665" t="s">
        <v>10</v>
      </c>
    </row>
    <row r="216666" spans="1:1" x14ac:dyDescent="0.4">
      <c r="A216666" t="s">
        <v>10</v>
      </c>
    </row>
    <row r="216667" spans="1:1" x14ac:dyDescent="0.4">
      <c r="A216667" t="s">
        <v>10</v>
      </c>
    </row>
    <row r="216668" spans="1:1" x14ac:dyDescent="0.4">
      <c r="A216668" t="s">
        <v>10</v>
      </c>
    </row>
    <row r="216669" spans="1:1" x14ac:dyDescent="0.4">
      <c r="A216669" t="s">
        <v>10</v>
      </c>
    </row>
    <row r="216670" spans="1:1" x14ac:dyDescent="0.4">
      <c r="A216670" t="s">
        <v>10</v>
      </c>
    </row>
    <row r="216671" spans="1:1" x14ac:dyDescent="0.4">
      <c r="A216671" t="s">
        <v>10</v>
      </c>
    </row>
    <row r="216672" spans="1:1" x14ac:dyDescent="0.4">
      <c r="A216672" t="s">
        <v>10</v>
      </c>
    </row>
    <row r="216673" spans="1:1" x14ac:dyDescent="0.4">
      <c r="A216673" t="s">
        <v>10</v>
      </c>
    </row>
    <row r="216674" spans="1:1" x14ac:dyDescent="0.4">
      <c r="A216674" t="s">
        <v>10</v>
      </c>
    </row>
    <row r="216675" spans="1:1" x14ac:dyDescent="0.4">
      <c r="A216675" t="s">
        <v>10</v>
      </c>
    </row>
    <row r="216676" spans="1:1" x14ac:dyDescent="0.4">
      <c r="A216676" t="s">
        <v>10</v>
      </c>
    </row>
    <row r="216677" spans="1:1" x14ac:dyDescent="0.4">
      <c r="A216677" t="s">
        <v>10</v>
      </c>
    </row>
    <row r="216678" spans="1:1" x14ac:dyDescent="0.4">
      <c r="A216678" t="s">
        <v>10</v>
      </c>
    </row>
    <row r="216679" spans="1:1" x14ac:dyDescent="0.4">
      <c r="A216679" t="s">
        <v>10</v>
      </c>
    </row>
    <row r="216680" spans="1:1" x14ac:dyDescent="0.4">
      <c r="A216680" t="s">
        <v>10</v>
      </c>
    </row>
    <row r="216681" spans="1:1" x14ac:dyDescent="0.4">
      <c r="A216681" t="s">
        <v>10</v>
      </c>
    </row>
    <row r="216682" spans="1:1" x14ac:dyDescent="0.4">
      <c r="A216682" t="s">
        <v>10</v>
      </c>
    </row>
    <row r="216683" spans="1:1" x14ac:dyDescent="0.4">
      <c r="A216683" t="s">
        <v>10</v>
      </c>
    </row>
    <row r="216684" spans="1:1" x14ac:dyDescent="0.4">
      <c r="A216684" t="s">
        <v>10</v>
      </c>
    </row>
    <row r="216685" spans="1:1" x14ac:dyDescent="0.4">
      <c r="A216685" t="s">
        <v>10</v>
      </c>
    </row>
    <row r="216686" spans="1:1" x14ac:dyDescent="0.4">
      <c r="A216686" t="s">
        <v>10</v>
      </c>
    </row>
    <row r="216687" spans="1:1" x14ac:dyDescent="0.4">
      <c r="A216687" t="s">
        <v>10</v>
      </c>
    </row>
    <row r="216688" spans="1:1" x14ac:dyDescent="0.4">
      <c r="A216688" t="s">
        <v>10</v>
      </c>
    </row>
    <row r="216689" spans="1:1" x14ac:dyDescent="0.4">
      <c r="A216689" t="s">
        <v>10</v>
      </c>
    </row>
    <row r="216690" spans="1:1" x14ac:dyDescent="0.4">
      <c r="A216690" t="s">
        <v>10</v>
      </c>
    </row>
    <row r="216691" spans="1:1" x14ac:dyDescent="0.4">
      <c r="A216691" t="s">
        <v>10</v>
      </c>
    </row>
    <row r="216692" spans="1:1" x14ac:dyDescent="0.4">
      <c r="A216692" t="s">
        <v>10</v>
      </c>
    </row>
    <row r="216693" spans="1:1" x14ac:dyDescent="0.4">
      <c r="A216693" t="s">
        <v>10</v>
      </c>
    </row>
    <row r="216694" spans="1:1" x14ac:dyDescent="0.4">
      <c r="A216694" t="s">
        <v>10</v>
      </c>
    </row>
    <row r="216695" spans="1:1" x14ac:dyDescent="0.4">
      <c r="A216695" t="s">
        <v>10</v>
      </c>
    </row>
    <row r="216696" spans="1:1" x14ac:dyDescent="0.4">
      <c r="A216696" t="s">
        <v>10</v>
      </c>
    </row>
    <row r="216697" spans="1:1" x14ac:dyDescent="0.4">
      <c r="A216697" t="s">
        <v>10</v>
      </c>
    </row>
    <row r="216698" spans="1:1" x14ac:dyDescent="0.4">
      <c r="A216698" t="s">
        <v>10</v>
      </c>
    </row>
    <row r="216699" spans="1:1" x14ac:dyDescent="0.4">
      <c r="A216699" t="s">
        <v>10</v>
      </c>
    </row>
    <row r="216700" spans="1:1" x14ac:dyDescent="0.4">
      <c r="A216700" t="s">
        <v>10</v>
      </c>
    </row>
    <row r="216701" spans="1:1" x14ac:dyDescent="0.4">
      <c r="A216701" t="s">
        <v>10</v>
      </c>
    </row>
    <row r="216702" spans="1:1" x14ac:dyDescent="0.4">
      <c r="A216702" t="s">
        <v>10</v>
      </c>
    </row>
    <row r="216703" spans="1:1" x14ac:dyDescent="0.4">
      <c r="A216703" t="s">
        <v>10</v>
      </c>
    </row>
    <row r="216704" spans="1:1" x14ac:dyDescent="0.4">
      <c r="A216704" t="s">
        <v>10</v>
      </c>
    </row>
    <row r="216705" spans="1:1" x14ac:dyDescent="0.4">
      <c r="A216705" t="s">
        <v>10</v>
      </c>
    </row>
    <row r="216706" spans="1:1" x14ac:dyDescent="0.4">
      <c r="A216706" t="s">
        <v>10</v>
      </c>
    </row>
    <row r="216707" spans="1:1" x14ac:dyDescent="0.4">
      <c r="A216707" t="s">
        <v>10</v>
      </c>
    </row>
    <row r="216708" spans="1:1" x14ac:dyDescent="0.4">
      <c r="A216708" t="s">
        <v>10</v>
      </c>
    </row>
    <row r="216709" spans="1:1" x14ac:dyDescent="0.4">
      <c r="A216709" t="s">
        <v>10</v>
      </c>
    </row>
    <row r="216710" spans="1:1" x14ac:dyDescent="0.4">
      <c r="A216710" t="s">
        <v>10</v>
      </c>
    </row>
    <row r="216711" spans="1:1" x14ac:dyDescent="0.4">
      <c r="A216711" t="s">
        <v>10</v>
      </c>
    </row>
    <row r="216712" spans="1:1" x14ac:dyDescent="0.4">
      <c r="A216712" t="s">
        <v>10</v>
      </c>
    </row>
    <row r="216713" spans="1:1" x14ac:dyDescent="0.4">
      <c r="A216713" t="s">
        <v>10</v>
      </c>
    </row>
    <row r="216714" spans="1:1" x14ac:dyDescent="0.4">
      <c r="A216714" t="s">
        <v>10</v>
      </c>
    </row>
    <row r="216715" spans="1:1" x14ac:dyDescent="0.4">
      <c r="A216715" t="s">
        <v>10</v>
      </c>
    </row>
    <row r="216716" spans="1:1" x14ac:dyDescent="0.4">
      <c r="A216716" t="s">
        <v>10</v>
      </c>
    </row>
    <row r="216717" spans="1:1" x14ac:dyDescent="0.4">
      <c r="A216717" t="s">
        <v>10</v>
      </c>
    </row>
    <row r="216718" spans="1:1" x14ac:dyDescent="0.4">
      <c r="A216718" t="s">
        <v>10</v>
      </c>
    </row>
    <row r="216719" spans="1:1" x14ac:dyDescent="0.4">
      <c r="A216719" t="s">
        <v>10</v>
      </c>
    </row>
    <row r="216720" spans="1:1" x14ac:dyDescent="0.4">
      <c r="A216720" t="s">
        <v>10</v>
      </c>
    </row>
    <row r="216721" spans="1:1" x14ac:dyDescent="0.4">
      <c r="A216721" t="s">
        <v>10</v>
      </c>
    </row>
    <row r="216722" spans="1:1" x14ac:dyDescent="0.4">
      <c r="A216722" t="s">
        <v>10</v>
      </c>
    </row>
    <row r="216723" spans="1:1" x14ac:dyDescent="0.4">
      <c r="A216723" t="s">
        <v>10</v>
      </c>
    </row>
    <row r="216724" spans="1:1" x14ac:dyDescent="0.4">
      <c r="A216724" t="s">
        <v>10</v>
      </c>
    </row>
    <row r="216725" spans="1:1" x14ac:dyDescent="0.4">
      <c r="A216725" t="s">
        <v>10</v>
      </c>
    </row>
    <row r="216726" spans="1:1" x14ac:dyDescent="0.4">
      <c r="A216726" t="s">
        <v>10</v>
      </c>
    </row>
    <row r="216727" spans="1:1" x14ac:dyDescent="0.4">
      <c r="A216727" t="s">
        <v>10</v>
      </c>
    </row>
    <row r="216728" spans="1:1" x14ac:dyDescent="0.4">
      <c r="A216728" t="s">
        <v>10</v>
      </c>
    </row>
    <row r="216729" spans="1:1" x14ac:dyDescent="0.4">
      <c r="A216729" t="s">
        <v>10</v>
      </c>
    </row>
    <row r="216730" spans="1:1" x14ac:dyDescent="0.4">
      <c r="A216730" t="s">
        <v>10</v>
      </c>
    </row>
    <row r="216731" spans="1:1" x14ac:dyDescent="0.4">
      <c r="A216731" t="s">
        <v>10</v>
      </c>
    </row>
    <row r="216732" spans="1:1" x14ac:dyDescent="0.4">
      <c r="A216732" t="s">
        <v>10</v>
      </c>
    </row>
    <row r="216733" spans="1:1" x14ac:dyDescent="0.4">
      <c r="A216733" t="s">
        <v>10</v>
      </c>
    </row>
    <row r="216734" spans="1:1" x14ac:dyDescent="0.4">
      <c r="A216734" t="s">
        <v>10</v>
      </c>
    </row>
    <row r="216735" spans="1:1" x14ac:dyDescent="0.4">
      <c r="A216735" t="s">
        <v>10</v>
      </c>
    </row>
    <row r="216736" spans="1:1" x14ac:dyDescent="0.4">
      <c r="A216736" t="s">
        <v>10</v>
      </c>
    </row>
    <row r="216737" spans="1:1" x14ac:dyDescent="0.4">
      <c r="A216737" t="s">
        <v>10</v>
      </c>
    </row>
    <row r="216738" spans="1:1" x14ac:dyDescent="0.4">
      <c r="A216738" t="s">
        <v>10</v>
      </c>
    </row>
    <row r="216739" spans="1:1" x14ac:dyDescent="0.4">
      <c r="A216739" t="s">
        <v>10</v>
      </c>
    </row>
    <row r="216740" spans="1:1" x14ac:dyDescent="0.4">
      <c r="A216740" t="s">
        <v>10</v>
      </c>
    </row>
    <row r="216741" spans="1:1" x14ac:dyDescent="0.4">
      <c r="A216741" t="s">
        <v>10</v>
      </c>
    </row>
    <row r="216742" spans="1:1" x14ac:dyDescent="0.4">
      <c r="A216742" t="s">
        <v>10</v>
      </c>
    </row>
    <row r="216743" spans="1:1" x14ac:dyDescent="0.4">
      <c r="A216743" t="s">
        <v>10</v>
      </c>
    </row>
    <row r="216744" spans="1:1" x14ac:dyDescent="0.4">
      <c r="A216744" t="s">
        <v>10</v>
      </c>
    </row>
    <row r="216745" spans="1:1" x14ac:dyDescent="0.4">
      <c r="A216745" t="s">
        <v>10</v>
      </c>
    </row>
    <row r="216746" spans="1:1" x14ac:dyDescent="0.4">
      <c r="A216746" t="s">
        <v>10</v>
      </c>
    </row>
    <row r="216747" spans="1:1" x14ac:dyDescent="0.4">
      <c r="A216747" t="s">
        <v>10</v>
      </c>
    </row>
    <row r="216748" spans="1:1" x14ac:dyDescent="0.4">
      <c r="A216748" t="s">
        <v>10</v>
      </c>
    </row>
    <row r="216749" spans="1:1" x14ac:dyDescent="0.4">
      <c r="A216749" t="s">
        <v>10</v>
      </c>
    </row>
    <row r="216750" spans="1:1" x14ac:dyDescent="0.4">
      <c r="A216750" t="s">
        <v>10</v>
      </c>
    </row>
    <row r="216751" spans="1:1" x14ac:dyDescent="0.4">
      <c r="A216751" t="s">
        <v>10</v>
      </c>
    </row>
    <row r="216752" spans="1:1" x14ac:dyDescent="0.4">
      <c r="A216752" t="s">
        <v>10</v>
      </c>
    </row>
    <row r="216753" spans="1:1" x14ac:dyDescent="0.4">
      <c r="A216753" t="s">
        <v>10</v>
      </c>
    </row>
    <row r="216754" spans="1:1" x14ac:dyDescent="0.4">
      <c r="A216754" t="s">
        <v>10</v>
      </c>
    </row>
    <row r="216755" spans="1:1" x14ac:dyDescent="0.4">
      <c r="A216755" t="s">
        <v>10</v>
      </c>
    </row>
    <row r="216756" spans="1:1" x14ac:dyDescent="0.4">
      <c r="A216756" t="s">
        <v>10</v>
      </c>
    </row>
    <row r="216757" spans="1:1" x14ac:dyDescent="0.4">
      <c r="A216757" t="s">
        <v>10</v>
      </c>
    </row>
    <row r="216758" spans="1:1" x14ac:dyDescent="0.4">
      <c r="A216758" t="s">
        <v>10</v>
      </c>
    </row>
    <row r="216759" spans="1:1" x14ac:dyDescent="0.4">
      <c r="A216759" t="s">
        <v>10</v>
      </c>
    </row>
    <row r="216760" spans="1:1" x14ac:dyDescent="0.4">
      <c r="A216760" t="s">
        <v>10</v>
      </c>
    </row>
    <row r="216761" spans="1:1" x14ac:dyDescent="0.4">
      <c r="A216761" t="s">
        <v>10</v>
      </c>
    </row>
    <row r="216762" spans="1:1" x14ac:dyDescent="0.4">
      <c r="A216762" t="s">
        <v>10</v>
      </c>
    </row>
    <row r="216763" spans="1:1" x14ac:dyDescent="0.4">
      <c r="A216763" t="s">
        <v>10</v>
      </c>
    </row>
    <row r="216764" spans="1:1" x14ac:dyDescent="0.4">
      <c r="A216764" t="s">
        <v>10</v>
      </c>
    </row>
    <row r="216765" spans="1:1" x14ac:dyDescent="0.4">
      <c r="A216765" t="s">
        <v>10</v>
      </c>
    </row>
    <row r="216766" spans="1:1" x14ac:dyDescent="0.4">
      <c r="A216766" t="s">
        <v>10</v>
      </c>
    </row>
    <row r="216767" spans="1:1" x14ac:dyDescent="0.4">
      <c r="A216767" t="s">
        <v>10</v>
      </c>
    </row>
    <row r="216768" spans="1:1" x14ac:dyDescent="0.4">
      <c r="A216768" t="s">
        <v>10</v>
      </c>
    </row>
    <row r="216769" spans="1:1" x14ac:dyDescent="0.4">
      <c r="A216769" t="s">
        <v>10</v>
      </c>
    </row>
    <row r="216770" spans="1:1" x14ac:dyDescent="0.4">
      <c r="A216770" t="s">
        <v>10</v>
      </c>
    </row>
    <row r="216771" spans="1:1" x14ac:dyDescent="0.4">
      <c r="A216771" t="s">
        <v>10</v>
      </c>
    </row>
    <row r="216772" spans="1:1" x14ac:dyDescent="0.4">
      <c r="A216772" t="s">
        <v>10</v>
      </c>
    </row>
    <row r="216773" spans="1:1" x14ac:dyDescent="0.4">
      <c r="A216773" t="s">
        <v>10</v>
      </c>
    </row>
    <row r="216774" spans="1:1" x14ac:dyDescent="0.4">
      <c r="A216774" t="s">
        <v>10</v>
      </c>
    </row>
    <row r="216775" spans="1:1" x14ac:dyDescent="0.4">
      <c r="A216775" t="s">
        <v>10</v>
      </c>
    </row>
    <row r="216776" spans="1:1" x14ac:dyDescent="0.4">
      <c r="A216776" t="s">
        <v>10</v>
      </c>
    </row>
    <row r="216777" spans="1:1" x14ac:dyDescent="0.4">
      <c r="A216777" t="s">
        <v>10</v>
      </c>
    </row>
    <row r="216778" spans="1:1" x14ac:dyDescent="0.4">
      <c r="A216778" t="s">
        <v>10</v>
      </c>
    </row>
    <row r="216779" spans="1:1" x14ac:dyDescent="0.4">
      <c r="A216779" t="s">
        <v>10</v>
      </c>
    </row>
    <row r="216780" spans="1:1" x14ac:dyDescent="0.4">
      <c r="A216780" t="s">
        <v>10</v>
      </c>
    </row>
    <row r="216781" spans="1:1" x14ac:dyDescent="0.4">
      <c r="A216781" t="s">
        <v>10</v>
      </c>
    </row>
    <row r="216782" spans="1:1" x14ac:dyDescent="0.4">
      <c r="A216782" t="s">
        <v>10</v>
      </c>
    </row>
    <row r="216783" spans="1:1" x14ac:dyDescent="0.4">
      <c r="A216783" t="s">
        <v>10</v>
      </c>
    </row>
    <row r="216784" spans="1:1" x14ac:dyDescent="0.4">
      <c r="A216784" t="s">
        <v>10</v>
      </c>
    </row>
    <row r="216785" spans="1:1" x14ac:dyDescent="0.4">
      <c r="A216785" t="s">
        <v>10</v>
      </c>
    </row>
    <row r="216786" spans="1:1" x14ac:dyDescent="0.4">
      <c r="A216786" t="s">
        <v>10</v>
      </c>
    </row>
    <row r="216787" spans="1:1" x14ac:dyDescent="0.4">
      <c r="A216787" t="s">
        <v>10</v>
      </c>
    </row>
    <row r="216788" spans="1:1" x14ac:dyDescent="0.4">
      <c r="A216788" t="s">
        <v>10</v>
      </c>
    </row>
    <row r="216789" spans="1:1" x14ac:dyDescent="0.4">
      <c r="A216789" t="s">
        <v>10</v>
      </c>
    </row>
    <row r="216790" spans="1:1" x14ac:dyDescent="0.4">
      <c r="A216790" t="s">
        <v>10</v>
      </c>
    </row>
    <row r="216791" spans="1:1" x14ac:dyDescent="0.4">
      <c r="A216791" t="s">
        <v>10</v>
      </c>
    </row>
    <row r="216792" spans="1:1" x14ac:dyDescent="0.4">
      <c r="A216792" t="s">
        <v>10</v>
      </c>
    </row>
    <row r="216793" spans="1:1" x14ac:dyDescent="0.4">
      <c r="A216793" t="s">
        <v>10</v>
      </c>
    </row>
    <row r="216794" spans="1:1" x14ac:dyDescent="0.4">
      <c r="A216794" t="s">
        <v>10</v>
      </c>
    </row>
    <row r="216795" spans="1:1" x14ac:dyDescent="0.4">
      <c r="A216795" t="s">
        <v>10</v>
      </c>
    </row>
    <row r="216796" spans="1:1" x14ac:dyDescent="0.4">
      <c r="A216796" t="s">
        <v>10</v>
      </c>
    </row>
    <row r="216797" spans="1:1" x14ac:dyDescent="0.4">
      <c r="A216797" t="s">
        <v>10</v>
      </c>
    </row>
    <row r="216798" spans="1:1" x14ac:dyDescent="0.4">
      <c r="A216798" t="s">
        <v>10</v>
      </c>
    </row>
    <row r="216799" spans="1:1" x14ac:dyDescent="0.4">
      <c r="A216799" t="s">
        <v>10</v>
      </c>
    </row>
    <row r="216800" spans="1:1" x14ac:dyDescent="0.4">
      <c r="A216800" t="s">
        <v>10</v>
      </c>
    </row>
    <row r="216801" spans="1:1" x14ac:dyDescent="0.4">
      <c r="A216801" t="s">
        <v>10</v>
      </c>
    </row>
    <row r="216802" spans="1:1" x14ac:dyDescent="0.4">
      <c r="A216802" t="s">
        <v>10</v>
      </c>
    </row>
    <row r="216803" spans="1:1" x14ac:dyDescent="0.4">
      <c r="A216803" t="s">
        <v>10</v>
      </c>
    </row>
    <row r="216804" spans="1:1" x14ac:dyDescent="0.4">
      <c r="A216804" t="s">
        <v>10</v>
      </c>
    </row>
    <row r="216805" spans="1:1" x14ac:dyDescent="0.4">
      <c r="A216805" t="s">
        <v>10</v>
      </c>
    </row>
    <row r="216806" spans="1:1" x14ac:dyDescent="0.4">
      <c r="A216806" t="s">
        <v>10</v>
      </c>
    </row>
    <row r="216807" spans="1:1" x14ac:dyDescent="0.4">
      <c r="A216807" t="s">
        <v>10</v>
      </c>
    </row>
    <row r="216808" spans="1:1" x14ac:dyDescent="0.4">
      <c r="A216808" t="s">
        <v>10</v>
      </c>
    </row>
    <row r="216809" spans="1:1" x14ac:dyDescent="0.4">
      <c r="A216809" t="s">
        <v>10</v>
      </c>
    </row>
    <row r="216810" spans="1:1" x14ac:dyDescent="0.4">
      <c r="A216810" t="s">
        <v>10</v>
      </c>
    </row>
    <row r="216811" spans="1:1" x14ac:dyDescent="0.4">
      <c r="A216811" t="s">
        <v>10</v>
      </c>
    </row>
    <row r="216812" spans="1:1" x14ac:dyDescent="0.4">
      <c r="A216812" t="s">
        <v>10</v>
      </c>
    </row>
    <row r="216813" spans="1:1" x14ac:dyDescent="0.4">
      <c r="A216813" t="s">
        <v>10</v>
      </c>
    </row>
    <row r="216814" spans="1:1" x14ac:dyDescent="0.4">
      <c r="A216814" t="s">
        <v>10</v>
      </c>
    </row>
    <row r="216815" spans="1:1" x14ac:dyDescent="0.4">
      <c r="A216815" t="s">
        <v>10</v>
      </c>
    </row>
    <row r="216816" spans="1:1" x14ac:dyDescent="0.4">
      <c r="A216816" t="s">
        <v>10</v>
      </c>
    </row>
    <row r="216817" spans="1:1" x14ac:dyDescent="0.4">
      <c r="A216817" t="s">
        <v>10</v>
      </c>
    </row>
    <row r="216818" spans="1:1" x14ac:dyDescent="0.4">
      <c r="A216818" t="s">
        <v>10</v>
      </c>
    </row>
    <row r="216819" spans="1:1" x14ac:dyDescent="0.4">
      <c r="A216819" t="s">
        <v>10</v>
      </c>
    </row>
    <row r="216820" spans="1:1" x14ac:dyDescent="0.4">
      <c r="A216820" t="s">
        <v>10</v>
      </c>
    </row>
    <row r="216821" spans="1:1" x14ac:dyDescent="0.4">
      <c r="A216821" t="s">
        <v>10</v>
      </c>
    </row>
    <row r="216822" spans="1:1" x14ac:dyDescent="0.4">
      <c r="A216822" t="s">
        <v>10</v>
      </c>
    </row>
    <row r="216823" spans="1:1" x14ac:dyDescent="0.4">
      <c r="A216823" t="s">
        <v>10</v>
      </c>
    </row>
    <row r="216824" spans="1:1" x14ac:dyDescent="0.4">
      <c r="A216824" t="s">
        <v>10</v>
      </c>
    </row>
    <row r="216825" spans="1:1" x14ac:dyDescent="0.4">
      <c r="A216825" t="s">
        <v>10</v>
      </c>
    </row>
    <row r="216826" spans="1:1" x14ac:dyDescent="0.4">
      <c r="A216826" t="s">
        <v>10</v>
      </c>
    </row>
    <row r="216827" spans="1:1" x14ac:dyDescent="0.4">
      <c r="A216827" t="s">
        <v>10</v>
      </c>
    </row>
    <row r="216828" spans="1:1" x14ac:dyDescent="0.4">
      <c r="A216828" t="s">
        <v>10</v>
      </c>
    </row>
    <row r="216829" spans="1:1" x14ac:dyDescent="0.4">
      <c r="A216829" t="s">
        <v>10</v>
      </c>
    </row>
    <row r="216830" spans="1:1" x14ac:dyDescent="0.4">
      <c r="A216830" t="s">
        <v>10</v>
      </c>
    </row>
    <row r="216831" spans="1:1" x14ac:dyDescent="0.4">
      <c r="A216831" t="s">
        <v>10</v>
      </c>
    </row>
    <row r="216832" spans="1:1" x14ac:dyDescent="0.4">
      <c r="A216832" t="s">
        <v>10</v>
      </c>
    </row>
    <row r="216833" spans="1:1" x14ac:dyDescent="0.4">
      <c r="A216833" t="s">
        <v>10</v>
      </c>
    </row>
    <row r="216834" spans="1:1" x14ac:dyDescent="0.4">
      <c r="A216834" t="s">
        <v>10</v>
      </c>
    </row>
    <row r="216835" spans="1:1" x14ac:dyDescent="0.4">
      <c r="A216835" t="s">
        <v>10</v>
      </c>
    </row>
    <row r="216836" spans="1:1" x14ac:dyDescent="0.4">
      <c r="A216836" t="s">
        <v>10</v>
      </c>
    </row>
    <row r="216837" spans="1:1" x14ac:dyDescent="0.4">
      <c r="A216837" t="s">
        <v>10</v>
      </c>
    </row>
    <row r="216838" spans="1:1" x14ac:dyDescent="0.4">
      <c r="A216838" t="s">
        <v>10</v>
      </c>
    </row>
    <row r="216839" spans="1:1" x14ac:dyDescent="0.4">
      <c r="A216839" t="s">
        <v>10</v>
      </c>
    </row>
    <row r="216840" spans="1:1" x14ac:dyDescent="0.4">
      <c r="A216840" t="s">
        <v>10</v>
      </c>
    </row>
    <row r="216841" spans="1:1" x14ac:dyDescent="0.4">
      <c r="A216841" t="s">
        <v>10</v>
      </c>
    </row>
    <row r="216842" spans="1:1" x14ac:dyDescent="0.4">
      <c r="A216842" t="s">
        <v>10</v>
      </c>
    </row>
    <row r="216843" spans="1:1" x14ac:dyDescent="0.4">
      <c r="A216843" t="s">
        <v>10</v>
      </c>
    </row>
    <row r="216844" spans="1:1" x14ac:dyDescent="0.4">
      <c r="A216844" t="s">
        <v>10</v>
      </c>
    </row>
    <row r="216845" spans="1:1" x14ac:dyDescent="0.4">
      <c r="A216845" t="s">
        <v>10</v>
      </c>
    </row>
    <row r="216846" spans="1:1" x14ac:dyDescent="0.4">
      <c r="A216846" t="s">
        <v>10</v>
      </c>
    </row>
    <row r="216847" spans="1:1" x14ac:dyDescent="0.4">
      <c r="A216847" t="s">
        <v>10</v>
      </c>
    </row>
    <row r="216848" spans="1:1" x14ac:dyDescent="0.4">
      <c r="A216848" t="s">
        <v>10</v>
      </c>
    </row>
    <row r="216849" spans="1:1" x14ac:dyDescent="0.4">
      <c r="A216849" t="s">
        <v>10</v>
      </c>
    </row>
    <row r="216850" spans="1:1" x14ac:dyDescent="0.4">
      <c r="A216850" t="s">
        <v>10</v>
      </c>
    </row>
    <row r="216851" spans="1:1" x14ac:dyDescent="0.4">
      <c r="A216851" t="s">
        <v>10</v>
      </c>
    </row>
    <row r="216852" spans="1:1" x14ac:dyDescent="0.4">
      <c r="A216852" t="s">
        <v>10</v>
      </c>
    </row>
    <row r="216853" spans="1:1" x14ac:dyDescent="0.4">
      <c r="A216853" t="s">
        <v>10</v>
      </c>
    </row>
    <row r="216854" spans="1:1" x14ac:dyDescent="0.4">
      <c r="A216854" t="s">
        <v>10</v>
      </c>
    </row>
    <row r="216855" spans="1:1" x14ac:dyDescent="0.4">
      <c r="A216855" t="s">
        <v>10</v>
      </c>
    </row>
    <row r="216856" spans="1:1" x14ac:dyDescent="0.4">
      <c r="A216856" t="s">
        <v>10</v>
      </c>
    </row>
    <row r="216857" spans="1:1" x14ac:dyDescent="0.4">
      <c r="A216857" t="s">
        <v>10</v>
      </c>
    </row>
    <row r="216858" spans="1:1" x14ac:dyDescent="0.4">
      <c r="A216858" t="s">
        <v>10</v>
      </c>
    </row>
    <row r="216859" spans="1:1" x14ac:dyDescent="0.4">
      <c r="A216859" t="s">
        <v>10</v>
      </c>
    </row>
    <row r="216860" spans="1:1" x14ac:dyDescent="0.4">
      <c r="A216860" t="s">
        <v>10</v>
      </c>
    </row>
    <row r="216861" spans="1:1" x14ac:dyDescent="0.4">
      <c r="A216861" t="s">
        <v>10</v>
      </c>
    </row>
    <row r="216862" spans="1:1" x14ac:dyDescent="0.4">
      <c r="A216862" t="s">
        <v>10</v>
      </c>
    </row>
    <row r="216863" spans="1:1" x14ac:dyDescent="0.4">
      <c r="A216863" t="s">
        <v>10</v>
      </c>
    </row>
    <row r="216864" spans="1:1" x14ac:dyDescent="0.4">
      <c r="A216864" t="s">
        <v>10</v>
      </c>
    </row>
    <row r="216865" spans="1:1" x14ac:dyDescent="0.4">
      <c r="A216865" t="s">
        <v>10</v>
      </c>
    </row>
    <row r="216866" spans="1:1" x14ac:dyDescent="0.4">
      <c r="A216866" t="s">
        <v>10</v>
      </c>
    </row>
    <row r="216867" spans="1:1" x14ac:dyDescent="0.4">
      <c r="A216867" t="s">
        <v>10</v>
      </c>
    </row>
    <row r="216868" spans="1:1" x14ac:dyDescent="0.4">
      <c r="A216868" t="s">
        <v>10</v>
      </c>
    </row>
    <row r="216869" spans="1:1" x14ac:dyDescent="0.4">
      <c r="A216869" t="s">
        <v>10</v>
      </c>
    </row>
    <row r="216870" spans="1:1" x14ac:dyDescent="0.4">
      <c r="A216870" t="s">
        <v>10</v>
      </c>
    </row>
    <row r="216871" spans="1:1" x14ac:dyDescent="0.4">
      <c r="A216871" t="s">
        <v>10</v>
      </c>
    </row>
    <row r="216872" spans="1:1" x14ac:dyDescent="0.4">
      <c r="A216872" t="s">
        <v>10</v>
      </c>
    </row>
    <row r="216873" spans="1:1" x14ac:dyDescent="0.4">
      <c r="A216873" t="s">
        <v>10</v>
      </c>
    </row>
    <row r="216874" spans="1:1" x14ac:dyDescent="0.4">
      <c r="A216874" t="s">
        <v>10</v>
      </c>
    </row>
    <row r="216875" spans="1:1" x14ac:dyDescent="0.4">
      <c r="A216875" t="s">
        <v>10</v>
      </c>
    </row>
    <row r="216876" spans="1:1" x14ac:dyDescent="0.4">
      <c r="A216876" t="s">
        <v>10</v>
      </c>
    </row>
    <row r="216877" spans="1:1" x14ac:dyDescent="0.4">
      <c r="A216877" t="s">
        <v>10</v>
      </c>
    </row>
    <row r="216878" spans="1:1" x14ac:dyDescent="0.4">
      <c r="A216878" t="s">
        <v>10</v>
      </c>
    </row>
    <row r="216879" spans="1:1" x14ac:dyDescent="0.4">
      <c r="A216879" t="s">
        <v>10</v>
      </c>
    </row>
    <row r="216880" spans="1:1" x14ac:dyDescent="0.4">
      <c r="A216880" t="s">
        <v>10</v>
      </c>
    </row>
    <row r="216881" spans="1:1" x14ac:dyDescent="0.4">
      <c r="A216881" t="s">
        <v>10</v>
      </c>
    </row>
    <row r="216882" spans="1:1" x14ac:dyDescent="0.4">
      <c r="A216882" t="s">
        <v>10</v>
      </c>
    </row>
    <row r="216883" spans="1:1" x14ac:dyDescent="0.4">
      <c r="A216883" t="s">
        <v>10</v>
      </c>
    </row>
    <row r="216884" spans="1:1" x14ac:dyDescent="0.4">
      <c r="A216884" t="s">
        <v>10</v>
      </c>
    </row>
    <row r="216885" spans="1:1" x14ac:dyDescent="0.4">
      <c r="A216885" t="s">
        <v>10</v>
      </c>
    </row>
    <row r="216886" spans="1:1" x14ac:dyDescent="0.4">
      <c r="A216886" t="s">
        <v>10</v>
      </c>
    </row>
    <row r="216887" spans="1:1" x14ac:dyDescent="0.4">
      <c r="A216887" t="s">
        <v>10</v>
      </c>
    </row>
    <row r="216888" spans="1:1" x14ac:dyDescent="0.4">
      <c r="A216888" t="s">
        <v>10</v>
      </c>
    </row>
    <row r="216889" spans="1:1" x14ac:dyDescent="0.4">
      <c r="A216889" t="s">
        <v>10</v>
      </c>
    </row>
    <row r="216890" spans="1:1" x14ac:dyDescent="0.4">
      <c r="A216890" t="s">
        <v>10</v>
      </c>
    </row>
    <row r="216891" spans="1:1" x14ac:dyDescent="0.4">
      <c r="A216891" t="s">
        <v>10</v>
      </c>
    </row>
    <row r="216892" spans="1:1" x14ac:dyDescent="0.4">
      <c r="A216892" t="s">
        <v>10</v>
      </c>
    </row>
    <row r="216893" spans="1:1" x14ac:dyDescent="0.4">
      <c r="A216893" t="s">
        <v>10</v>
      </c>
    </row>
    <row r="216894" spans="1:1" x14ac:dyDescent="0.4">
      <c r="A216894" t="s">
        <v>10</v>
      </c>
    </row>
    <row r="216895" spans="1:1" x14ac:dyDescent="0.4">
      <c r="A216895" t="s">
        <v>10</v>
      </c>
    </row>
    <row r="216896" spans="1:1" x14ac:dyDescent="0.4">
      <c r="A216896" t="s">
        <v>10</v>
      </c>
    </row>
    <row r="216897" spans="1:1" x14ac:dyDescent="0.4">
      <c r="A216897" t="s">
        <v>10</v>
      </c>
    </row>
    <row r="216898" spans="1:1" x14ac:dyDescent="0.4">
      <c r="A216898" t="s">
        <v>10</v>
      </c>
    </row>
    <row r="216899" spans="1:1" x14ac:dyDescent="0.4">
      <c r="A216899" t="s">
        <v>10</v>
      </c>
    </row>
    <row r="216900" spans="1:1" x14ac:dyDescent="0.4">
      <c r="A216900" t="s">
        <v>10</v>
      </c>
    </row>
    <row r="216901" spans="1:1" x14ac:dyDescent="0.4">
      <c r="A216901" t="s">
        <v>10</v>
      </c>
    </row>
    <row r="216902" spans="1:1" x14ac:dyDescent="0.4">
      <c r="A216902" t="s">
        <v>10</v>
      </c>
    </row>
    <row r="216903" spans="1:1" x14ac:dyDescent="0.4">
      <c r="A216903" t="s">
        <v>10</v>
      </c>
    </row>
    <row r="216904" spans="1:1" x14ac:dyDescent="0.4">
      <c r="A216904" t="s">
        <v>10</v>
      </c>
    </row>
    <row r="216905" spans="1:1" x14ac:dyDescent="0.4">
      <c r="A216905" t="s">
        <v>10</v>
      </c>
    </row>
    <row r="216906" spans="1:1" x14ac:dyDescent="0.4">
      <c r="A216906" t="s">
        <v>10</v>
      </c>
    </row>
    <row r="216907" spans="1:1" x14ac:dyDescent="0.4">
      <c r="A216907" t="s">
        <v>10</v>
      </c>
    </row>
    <row r="216908" spans="1:1" x14ac:dyDescent="0.4">
      <c r="A216908" t="s">
        <v>10</v>
      </c>
    </row>
    <row r="216909" spans="1:1" x14ac:dyDescent="0.4">
      <c r="A216909" t="s">
        <v>10</v>
      </c>
    </row>
    <row r="216910" spans="1:1" x14ac:dyDescent="0.4">
      <c r="A216910" t="s">
        <v>10</v>
      </c>
    </row>
    <row r="216911" spans="1:1" x14ac:dyDescent="0.4">
      <c r="A216911" t="s">
        <v>10</v>
      </c>
    </row>
    <row r="216912" spans="1:1" x14ac:dyDescent="0.4">
      <c r="A216912" t="s">
        <v>10</v>
      </c>
    </row>
    <row r="216913" spans="1:1" x14ac:dyDescent="0.4">
      <c r="A216913" t="s">
        <v>10</v>
      </c>
    </row>
    <row r="216914" spans="1:1" x14ac:dyDescent="0.4">
      <c r="A216914" t="s">
        <v>10</v>
      </c>
    </row>
    <row r="216915" spans="1:1" x14ac:dyDescent="0.4">
      <c r="A216915" t="s">
        <v>10</v>
      </c>
    </row>
    <row r="216916" spans="1:1" x14ac:dyDescent="0.4">
      <c r="A216916" t="s">
        <v>10</v>
      </c>
    </row>
    <row r="216917" spans="1:1" x14ac:dyDescent="0.4">
      <c r="A216917" t="s">
        <v>10</v>
      </c>
    </row>
    <row r="216918" spans="1:1" x14ac:dyDescent="0.4">
      <c r="A216918" t="s">
        <v>10</v>
      </c>
    </row>
    <row r="216919" spans="1:1" x14ac:dyDescent="0.4">
      <c r="A216919" t="s">
        <v>10</v>
      </c>
    </row>
    <row r="216920" spans="1:1" x14ac:dyDescent="0.4">
      <c r="A216920" t="s">
        <v>10</v>
      </c>
    </row>
    <row r="216921" spans="1:1" x14ac:dyDescent="0.4">
      <c r="A216921" t="s">
        <v>10</v>
      </c>
    </row>
    <row r="216922" spans="1:1" x14ac:dyDescent="0.4">
      <c r="A216922" t="s">
        <v>10</v>
      </c>
    </row>
    <row r="216923" spans="1:1" x14ac:dyDescent="0.4">
      <c r="A216923" t="s">
        <v>10</v>
      </c>
    </row>
    <row r="216924" spans="1:1" x14ac:dyDescent="0.4">
      <c r="A216924" t="s">
        <v>10</v>
      </c>
    </row>
    <row r="216925" spans="1:1" x14ac:dyDescent="0.4">
      <c r="A216925" t="s">
        <v>10</v>
      </c>
    </row>
    <row r="216926" spans="1:1" x14ac:dyDescent="0.4">
      <c r="A216926" t="s">
        <v>10</v>
      </c>
    </row>
    <row r="216927" spans="1:1" x14ac:dyDescent="0.4">
      <c r="A216927" t="s">
        <v>10</v>
      </c>
    </row>
    <row r="216928" spans="1:1" x14ac:dyDescent="0.4">
      <c r="A216928" t="s">
        <v>10</v>
      </c>
    </row>
    <row r="216929" spans="1:1" x14ac:dyDescent="0.4">
      <c r="A216929" t="s">
        <v>10</v>
      </c>
    </row>
    <row r="216930" spans="1:1" x14ac:dyDescent="0.4">
      <c r="A216930" t="s">
        <v>10</v>
      </c>
    </row>
    <row r="216931" spans="1:1" x14ac:dyDescent="0.4">
      <c r="A216931" t="s">
        <v>10</v>
      </c>
    </row>
    <row r="216932" spans="1:1" x14ac:dyDescent="0.4">
      <c r="A216932" t="s">
        <v>10</v>
      </c>
    </row>
    <row r="216933" spans="1:1" x14ac:dyDescent="0.4">
      <c r="A216933" t="s">
        <v>10</v>
      </c>
    </row>
    <row r="216934" spans="1:1" x14ac:dyDescent="0.4">
      <c r="A216934" t="s">
        <v>10</v>
      </c>
    </row>
    <row r="216935" spans="1:1" x14ac:dyDescent="0.4">
      <c r="A216935" t="s">
        <v>10</v>
      </c>
    </row>
    <row r="216936" spans="1:1" x14ac:dyDescent="0.4">
      <c r="A216936" t="s">
        <v>10</v>
      </c>
    </row>
    <row r="216937" spans="1:1" x14ac:dyDescent="0.4">
      <c r="A216937" t="s">
        <v>10</v>
      </c>
    </row>
    <row r="216938" spans="1:1" x14ac:dyDescent="0.4">
      <c r="A216938" t="s">
        <v>10</v>
      </c>
    </row>
    <row r="216939" spans="1:1" x14ac:dyDescent="0.4">
      <c r="A216939" t="s">
        <v>10</v>
      </c>
    </row>
    <row r="216940" spans="1:1" x14ac:dyDescent="0.4">
      <c r="A216940" t="s">
        <v>10</v>
      </c>
    </row>
    <row r="216941" spans="1:1" x14ac:dyDescent="0.4">
      <c r="A216941" t="s">
        <v>10</v>
      </c>
    </row>
    <row r="216942" spans="1:1" x14ac:dyDescent="0.4">
      <c r="A216942" t="s">
        <v>10</v>
      </c>
    </row>
    <row r="216943" spans="1:1" x14ac:dyDescent="0.4">
      <c r="A216943" t="s">
        <v>10</v>
      </c>
    </row>
    <row r="216944" spans="1:1" x14ac:dyDescent="0.4">
      <c r="A216944" t="s">
        <v>10</v>
      </c>
    </row>
    <row r="216945" spans="1:1" x14ac:dyDescent="0.4">
      <c r="A216945" t="s">
        <v>10</v>
      </c>
    </row>
    <row r="216946" spans="1:1" x14ac:dyDescent="0.4">
      <c r="A216946" t="s">
        <v>10</v>
      </c>
    </row>
    <row r="216947" spans="1:1" x14ac:dyDescent="0.4">
      <c r="A216947" t="s">
        <v>10</v>
      </c>
    </row>
    <row r="216948" spans="1:1" x14ac:dyDescent="0.4">
      <c r="A216948" t="s">
        <v>10</v>
      </c>
    </row>
    <row r="216949" spans="1:1" x14ac:dyDescent="0.4">
      <c r="A216949" t="s">
        <v>10</v>
      </c>
    </row>
    <row r="216950" spans="1:1" x14ac:dyDescent="0.4">
      <c r="A216950" t="s">
        <v>10</v>
      </c>
    </row>
    <row r="216951" spans="1:1" x14ac:dyDescent="0.4">
      <c r="A216951" t="s">
        <v>10</v>
      </c>
    </row>
    <row r="216952" spans="1:1" x14ac:dyDescent="0.4">
      <c r="A216952" t="s">
        <v>10</v>
      </c>
    </row>
    <row r="216953" spans="1:1" x14ac:dyDescent="0.4">
      <c r="A216953" t="s">
        <v>10</v>
      </c>
    </row>
    <row r="216954" spans="1:1" x14ac:dyDescent="0.4">
      <c r="A216954" t="s">
        <v>10</v>
      </c>
    </row>
    <row r="216955" spans="1:1" x14ac:dyDescent="0.4">
      <c r="A216955" t="s">
        <v>10</v>
      </c>
    </row>
    <row r="216956" spans="1:1" x14ac:dyDescent="0.4">
      <c r="A216956" t="s">
        <v>10</v>
      </c>
    </row>
    <row r="216957" spans="1:1" x14ac:dyDescent="0.4">
      <c r="A216957" t="s">
        <v>10</v>
      </c>
    </row>
    <row r="216958" spans="1:1" x14ac:dyDescent="0.4">
      <c r="A216958" t="s">
        <v>10</v>
      </c>
    </row>
    <row r="216959" spans="1:1" x14ac:dyDescent="0.4">
      <c r="A216959" t="s">
        <v>10</v>
      </c>
    </row>
    <row r="216960" spans="1:1" x14ac:dyDescent="0.4">
      <c r="A216960" t="s">
        <v>10</v>
      </c>
    </row>
    <row r="216961" spans="1:1" x14ac:dyDescent="0.4">
      <c r="A216961" t="s">
        <v>10</v>
      </c>
    </row>
    <row r="216962" spans="1:1" x14ac:dyDescent="0.4">
      <c r="A216962" t="s">
        <v>10</v>
      </c>
    </row>
    <row r="216963" spans="1:1" x14ac:dyDescent="0.4">
      <c r="A216963" t="s">
        <v>10</v>
      </c>
    </row>
    <row r="216964" spans="1:1" x14ac:dyDescent="0.4">
      <c r="A216964" t="s">
        <v>10</v>
      </c>
    </row>
    <row r="216965" spans="1:1" x14ac:dyDescent="0.4">
      <c r="A216965" t="s">
        <v>10</v>
      </c>
    </row>
    <row r="216966" spans="1:1" x14ac:dyDescent="0.4">
      <c r="A216966" t="s">
        <v>10</v>
      </c>
    </row>
    <row r="216967" spans="1:1" x14ac:dyDescent="0.4">
      <c r="A216967" t="s">
        <v>10</v>
      </c>
    </row>
    <row r="216968" spans="1:1" x14ac:dyDescent="0.4">
      <c r="A216968" t="s">
        <v>10</v>
      </c>
    </row>
    <row r="216969" spans="1:1" x14ac:dyDescent="0.4">
      <c r="A216969" t="s">
        <v>10</v>
      </c>
    </row>
    <row r="216970" spans="1:1" x14ac:dyDescent="0.4">
      <c r="A216970" t="s">
        <v>10</v>
      </c>
    </row>
    <row r="216971" spans="1:1" x14ac:dyDescent="0.4">
      <c r="A216971" t="s">
        <v>10</v>
      </c>
    </row>
    <row r="216972" spans="1:1" x14ac:dyDescent="0.4">
      <c r="A216972" t="s">
        <v>10</v>
      </c>
    </row>
    <row r="216973" spans="1:1" x14ac:dyDescent="0.4">
      <c r="A216973" t="s">
        <v>10</v>
      </c>
    </row>
    <row r="216974" spans="1:1" x14ac:dyDescent="0.4">
      <c r="A216974" t="s">
        <v>10</v>
      </c>
    </row>
    <row r="216975" spans="1:1" x14ac:dyDescent="0.4">
      <c r="A216975" t="s">
        <v>10</v>
      </c>
    </row>
    <row r="216976" spans="1:1" x14ac:dyDescent="0.4">
      <c r="A216976" t="s">
        <v>10</v>
      </c>
    </row>
    <row r="216977" spans="1:1" x14ac:dyDescent="0.4">
      <c r="A216977" t="s">
        <v>10</v>
      </c>
    </row>
    <row r="216978" spans="1:1" x14ac:dyDescent="0.4">
      <c r="A216978" t="s">
        <v>10</v>
      </c>
    </row>
    <row r="216979" spans="1:1" x14ac:dyDescent="0.4">
      <c r="A216979" t="s">
        <v>10</v>
      </c>
    </row>
    <row r="216980" spans="1:1" x14ac:dyDescent="0.4">
      <c r="A216980" t="s">
        <v>10</v>
      </c>
    </row>
    <row r="216981" spans="1:1" x14ac:dyDescent="0.4">
      <c r="A216981" t="s">
        <v>10</v>
      </c>
    </row>
    <row r="216982" spans="1:1" x14ac:dyDescent="0.4">
      <c r="A216982" t="s">
        <v>10</v>
      </c>
    </row>
    <row r="216983" spans="1:1" x14ac:dyDescent="0.4">
      <c r="A216983" t="s">
        <v>10</v>
      </c>
    </row>
    <row r="216984" spans="1:1" x14ac:dyDescent="0.4">
      <c r="A216984" t="s">
        <v>10</v>
      </c>
    </row>
    <row r="216985" spans="1:1" x14ac:dyDescent="0.4">
      <c r="A216985" t="s">
        <v>10</v>
      </c>
    </row>
    <row r="216986" spans="1:1" x14ac:dyDescent="0.4">
      <c r="A216986" t="s">
        <v>10</v>
      </c>
    </row>
    <row r="216987" spans="1:1" x14ac:dyDescent="0.4">
      <c r="A216987" t="s">
        <v>10</v>
      </c>
    </row>
    <row r="216988" spans="1:1" x14ac:dyDescent="0.4">
      <c r="A216988" t="s">
        <v>10</v>
      </c>
    </row>
    <row r="216989" spans="1:1" x14ac:dyDescent="0.4">
      <c r="A216989" t="s">
        <v>10</v>
      </c>
    </row>
    <row r="216990" spans="1:1" x14ac:dyDescent="0.4">
      <c r="A216990" t="s">
        <v>10</v>
      </c>
    </row>
    <row r="216991" spans="1:1" x14ac:dyDescent="0.4">
      <c r="A216991" t="s">
        <v>10</v>
      </c>
    </row>
    <row r="216992" spans="1:1" x14ac:dyDescent="0.4">
      <c r="A216992" t="s">
        <v>10</v>
      </c>
    </row>
    <row r="216993" spans="1:1" x14ac:dyDescent="0.4">
      <c r="A216993" t="s">
        <v>10</v>
      </c>
    </row>
    <row r="216994" spans="1:1" x14ac:dyDescent="0.4">
      <c r="A216994" t="s">
        <v>10</v>
      </c>
    </row>
    <row r="216995" spans="1:1" x14ac:dyDescent="0.4">
      <c r="A216995" t="s">
        <v>10</v>
      </c>
    </row>
    <row r="216996" spans="1:1" x14ac:dyDescent="0.4">
      <c r="A216996" t="s">
        <v>10</v>
      </c>
    </row>
    <row r="216997" spans="1:1" x14ac:dyDescent="0.4">
      <c r="A216997" t="s">
        <v>10</v>
      </c>
    </row>
    <row r="216998" spans="1:1" x14ac:dyDescent="0.4">
      <c r="A216998" t="s">
        <v>10</v>
      </c>
    </row>
    <row r="216999" spans="1:1" x14ac:dyDescent="0.4">
      <c r="A216999" t="s">
        <v>10</v>
      </c>
    </row>
    <row r="217000" spans="1:1" x14ac:dyDescent="0.4">
      <c r="A217000" t="s">
        <v>10</v>
      </c>
    </row>
    <row r="217001" spans="1:1" x14ac:dyDescent="0.4">
      <c r="A217001" t="s">
        <v>10</v>
      </c>
    </row>
    <row r="217002" spans="1:1" x14ac:dyDescent="0.4">
      <c r="A217002" t="s">
        <v>10</v>
      </c>
    </row>
    <row r="217003" spans="1:1" x14ac:dyDescent="0.4">
      <c r="A217003" t="s">
        <v>10</v>
      </c>
    </row>
    <row r="217004" spans="1:1" x14ac:dyDescent="0.4">
      <c r="A217004" t="s">
        <v>10</v>
      </c>
    </row>
    <row r="217005" spans="1:1" x14ac:dyDescent="0.4">
      <c r="A217005" t="s">
        <v>10</v>
      </c>
    </row>
    <row r="217006" spans="1:1" x14ac:dyDescent="0.4">
      <c r="A217006" t="s">
        <v>10</v>
      </c>
    </row>
    <row r="217007" spans="1:1" x14ac:dyDescent="0.4">
      <c r="A217007" t="s">
        <v>10</v>
      </c>
    </row>
    <row r="217008" spans="1:1" x14ac:dyDescent="0.4">
      <c r="A217008" t="s">
        <v>10</v>
      </c>
    </row>
    <row r="217009" spans="1:1" x14ac:dyDescent="0.4">
      <c r="A217009" t="s">
        <v>10</v>
      </c>
    </row>
    <row r="217010" spans="1:1" x14ac:dyDescent="0.4">
      <c r="A217010" t="s">
        <v>10</v>
      </c>
    </row>
    <row r="217011" spans="1:1" x14ac:dyDescent="0.4">
      <c r="A217011" t="s">
        <v>10</v>
      </c>
    </row>
    <row r="217012" spans="1:1" x14ac:dyDescent="0.4">
      <c r="A217012" t="s">
        <v>10</v>
      </c>
    </row>
    <row r="217013" spans="1:1" x14ac:dyDescent="0.4">
      <c r="A217013" t="s">
        <v>10</v>
      </c>
    </row>
    <row r="217014" spans="1:1" x14ac:dyDescent="0.4">
      <c r="A217014" t="s">
        <v>10</v>
      </c>
    </row>
    <row r="217015" spans="1:1" x14ac:dyDescent="0.4">
      <c r="A217015" t="s">
        <v>10</v>
      </c>
    </row>
    <row r="217016" spans="1:1" x14ac:dyDescent="0.4">
      <c r="A217016" t="s">
        <v>10</v>
      </c>
    </row>
    <row r="217017" spans="1:1" x14ac:dyDescent="0.4">
      <c r="A217017" t="s">
        <v>10</v>
      </c>
    </row>
    <row r="217018" spans="1:1" x14ac:dyDescent="0.4">
      <c r="A217018" t="s">
        <v>10</v>
      </c>
    </row>
    <row r="217019" spans="1:1" x14ac:dyDescent="0.4">
      <c r="A217019" t="s">
        <v>10</v>
      </c>
    </row>
    <row r="217020" spans="1:1" x14ac:dyDescent="0.4">
      <c r="A217020" t="s">
        <v>10</v>
      </c>
    </row>
    <row r="217021" spans="1:1" x14ac:dyDescent="0.4">
      <c r="A217021" t="s">
        <v>10</v>
      </c>
    </row>
    <row r="217022" spans="1:1" x14ac:dyDescent="0.4">
      <c r="A217022" t="s">
        <v>10</v>
      </c>
    </row>
    <row r="217023" spans="1:1" x14ac:dyDescent="0.4">
      <c r="A217023" t="s">
        <v>10</v>
      </c>
    </row>
    <row r="217024" spans="1:1" x14ac:dyDescent="0.4">
      <c r="A217024" t="s">
        <v>10</v>
      </c>
    </row>
    <row r="217025" spans="1:1" x14ac:dyDescent="0.4">
      <c r="A217025" t="s">
        <v>10</v>
      </c>
    </row>
    <row r="217026" spans="1:1" x14ac:dyDescent="0.4">
      <c r="A217026" t="s">
        <v>10</v>
      </c>
    </row>
    <row r="217027" spans="1:1" x14ac:dyDescent="0.4">
      <c r="A217027" t="s">
        <v>10</v>
      </c>
    </row>
    <row r="217028" spans="1:1" x14ac:dyDescent="0.4">
      <c r="A217028" t="s">
        <v>10</v>
      </c>
    </row>
    <row r="217029" spans="1:1" x14ac:dyDescent="0.4">
      <c r="A217029" t="s">
        <v>10</v>
      </c>
    </row>
    <row r="217030" spans="1:1" x14ac:dyDescent="0.4">
      <c r="A217030" t="s">
        <v>10</v>
      </c>
    </row>
    <row r="217031" spans="1:1" x14ac:dyDescent="0.4">
      <c r="A217031" t="s">
        <v>10</v>
      </c>
    </row>
    <row r="217032" spans="1:1" x14ac:dyDescent="0.4">
      <c r="A217032" t="s">
        <v>10</v>
      </c>
    </row>
    <row r="217033" spans="1:1" x14ac:dyDescent="0.4">
      <c r="A217033" t="s">
        <v>10</v>
      </c>
    </row>
    <row r="217034" spans="1:1" x14ac:dyDescent="0.4">
      <c r="A217034" t="s">
        <v>10</v>
      </c>
    </row>
    <row r="217035" spans="1:1" x14ac:dyDescent="0.4">
      <c r="A217035" t="s">
        <v>10</v>
      </c>
    </row>
    <row r="217036" spans="1:1" x14ac:dyDescent="0.4">
      <c r="A217036" t="s">
        <v>10</v>
      </c>
    </row>
    <row r="217037" spans="1:1" x14ac:dyDescent="0.4">
      <c r="A217037" t="s">
        <v>10</v>
      </c>
    </row>
    <row r="217038" spans="1:1" x14ac:dyDescent="0.4">
      <c r="A217038" t="s">
        <v>10</v>
      </c>
    </row>
    <row r="217039" spans="1:1" x14ac:dyDescent="0.4">
      <c r="A217039" t="s">
        <v>10</v>
      </c>
    </row>
    <row r="217040" spans="1:1" x14ac:dyDescent="0.4">
      <c r="A217040" t="s">
        <v>10</v>
      </c>
    </row>
    <row r="217041" spans="1:1" x14ac:dyDescent="0.4">
      <c r="A217041" t="s">
        <v>10</v>
      </c>
    </row>
    <row r="217042" spans="1:1" x14ac:dyDescent="0.4">
      <c r="A217042" t="s">
        <v>10</v>
      </c>
    </row>
    <row r="217043" spans="1:1" x14ac:dyDescent="0.4">
      <c r="A217043" t="s">
        <v>10</v>
      </c>
    </row>
    <row r="217044" spans="1:1" x14ac:dyDescent="0.4">
      <c r="A217044" t="s">
        <v>10</v>
      </c>
    </row>
    <row r="217045" spans="1:1" x14ac:dyDescent="0.4">
      <c r="A217045" t="s">
        <v>10</v>
      </c>
    </row>
    <row r="217046" spans="1:1" x14ac:dyDescent="0.4">
      <c r="A217046" t="s">
        <v>10</v>
      </c>
    </row>
    <row r="217047" spans="1:1" x14ac:dyDescent="0.4">
      <c r="A217047" t="s">
        <v>10</v>
      </c>
    </row>
    <row r="217048" spans="1:1" x14ac:dyDescent="0.4">
      <c r="A217048" t="s">
        <v>10</v>
      </c>
    </row>
    <row r="217049" spans="1:1" x14ac:dyDescent="0.4">
      <c r="A217049" t="s">
        <v>10</v>
      </c>
    </row>
    <row r="217050" spans="1:1" x14ac:dyDescent="0.4">
      <c r="A217050" t="s">
        <v>10</v>
      </c>
    </row>
    <row r="217051" spans="1:1" x14ac:dyDescent="0.4">
      <c r="A217051" t="s">
        <v>10</v>
      </c>
    </row>
    <row r="217052" spans="1:1" x14ac:dyDescent="0.4">
      <c r="A217052" t="s">
        <v>10</v>
      </c>
    </row>
    <row r="217053" spans="1:1" x14ac:dyDescent="0.4">
      <c r="A217053" t="s">
        <v>10</v>
      </c>
    </row>
    <row r="217054" spans="1:1" x14ac:dyDescent="0.4">
      <c r="A217054" t="s">
        <v>10</v>
      </c>
    </row>
    <row r="217055" spans="1:1" x14ac:dyDescent="0.4">
      <c r="A217055" t="s">
        <v>10</v>
      </c>
    </row>
    <row r="217056" spans="1:1" x14ac:dyDescent="0.4">
      <c r="A217056" t="s">
        <v>10</v>
      </c>
    </row>
    <row r="217057" spans="1:1" x14ac:dyDescent="0.4">
      <c r="A217057" t="s">
        <v>10</v>
      </c>
    </row>
    <row r="217058" spans="1:1" x14ac:dyDescent="0.4">
      <c r="A217058" t="s">
        <v>10</v>
      </c>
    </row>
    <row r="217059" spans="1:1" x14ac:dyDescent="0.4">
      <c r="A217059" t="s">
        <v>10</v>
      </c>
    </row>
    <row r="217060" spans="1:1" x14ac:dyDescent="0.4">
      <c r="A217060" t="s">
        <v>10</v>
      </c>
    </row>
    <row r="217061" spans="1:1" x14ac:dyDescent="0.4">
      <c r="A217061" t="s">
        <v>10</v>
      </c>
    </row>
    <row r="217062" spans="1:1" x14ac:dyDescent="0.4">
      <c r="A217062" t="s">
        <v>10</v>
      </c>
    </row>
    <row r="217063" spans="1:1" x14ac:dyDescent="0.4">
      <c r="A217063" t="s">
        <v>10</v>
      </c>
    </row>
    <row r="217064" spans="1:1" x14ac:dyDescent="0.4">
      <c r="A217064" t="s">
        <v>10</v>
      </c>
    </row>
    <row r="217065" spans="1:1" x14ac:dyDescent="0.4">
      <c r="A217065" t="s">
        <v>10</v>
      </c>
    </row>
    <row r="217066" spans="1:1" x14ac:dyDescent="0.4">
      <c r="A217066" t="s">
        <v>10</v>
      </c>
    </row>
    <row r="217067" spans="1:1" x14ac:dyDescent="0.4">
      <c r="A217067" t="s">
        <v>10</v>
      </c>
    </row>
    <row r="217068" spans="1:1" x14ac:dyDescent="0.4">
      <c r="A217068" t="s">
        <v>10</v>
      </c>
    </row>
    <row r="217069" spans="1:1" x14ac:dyDescent="0.4">
      <c r="A217069" t="s">
        <v>10</v>
      </c>
    </row>
    <row r="217070" spans="1:1" x14ac:dyDescent="0.4">
      <c r="A217070" t="s">
        <v>10</v>
      </c>
    </row>
    <row r="217071" spans="1:1" x14ac:dyDescent="0.4">
      <c r="A217071" t="s">
        <v>10</v>
      </c>
    </row>
    <row r="217072" spans="1:1" x14ac:dyDescent="0.4">
      <c r="A217072" t="s">
        <v>10</v>
      </c>
    </row>
    <row r="217073" spans="1:1" x14ac:dyDescent="0.4">
      <c r="A217073" t="s">
        <v>10</v>
      </c>
    </row>
    <row r="217074" spans="1:1" x14ac:dyDescent="0.4">
      <c r="A217074" t="s">
        <v>10</v>
      </c>
    </row>
    <row r="217075" spans="1:1" x14ac:dyDescent="0.4">
      <c r="A217075" t="s">
        <v>10</v>
      </c>
    </row>
    <row r="217076" spans="1:1" x14ac:dyDescent="0.4">
      <c r="A217076" t="s">
        <v>10</v>
      </c>
    </row>
    <row r="217077" spans="1:1" x14ac:dyDescent="0.4">
      <c r="A217077" t="s">
        <v>10</v>
      </c>
    </row>
    <row r="217078" spans="1:1" x14ac:dyDescent="0.4">
      <c r="A217078" t="s">
        <v>10</v>
      </c>
    </row>
    <row r="217079" spans="1:1" x14ac:dyDescent="0.4">
      <c r="A217079" t="s">
        <v>10</v>
      </c>
    </row>
    <row r="217080" spans="1:1" x14ac:dyDescent="0.4">
      <c r="A217080" t="s">
        <v>10</v>
      </c>
    </row>
    <row r="217081" spans="1:1" x14ac:dyDescent="0.4">
      <c r="A217081" t="s">
        <v>10</v>
      </c>
    </row>
    <row r="217082" spans="1:1" x14ac:dyDescent="0.4">
      <c r="A217082" t="s">
        <v>10</v>
      </c>
    </row>
    <row r="217083" spans="1:1" x14ac:dyDescent="0.4">
      <c r="A217083" t="s">
        <v>10</v>
      </c>
    </row>
    <row r="217084" spans="1:1" x14ac:dyDescent="0.4">
      <c r="A217084" t="s">
        <v>10</v>
      </c>
    </row>
    <row r="217085" spans="1:1" x14ac:dyDescent="0.4">
      <c r="A217085" t="s">
        <v>10</v>
      </c>
    </row>
    <row r="217086" spans="1:1" x14ac:dyDescent="0.4">
      <c r="A217086" t="s">
        <v>10</v>
      </c>
    </row>
    <row r="217087" spans="1:1" x14ac:dyDescent="0.4">
      <c r="A217087" t="s">
        <v>10</v>
      </c>
    </row>
    <row r="217088" spans="1:1" x14ac:dyDescent="0.4">
      <c r="A217088" t="s">
        <v>10</v>
      </c>
    </row>
    <row r="217089" spans="1:1" x14ac:dyDescent="0.4">
      <c r="A217089" t="s">
        <v>10</v>
      </c>
    </row>
    <row r="217090" spans="1:1" x14ac:dyDescent="0.4">
      <c r="A217090" t="s">
        <v>10</v>
      </c>
    </row>
    <row r="217091" spans="1:1" x14ac:dyDescent="0.4">
      <c r="A217091" t="s">
        <v>10</v>
      </c>
    </row>
    <row r="217092" spans="1:1" x14ac:dyDescent="0.4">
      <c r="A217092" t="s">
        <v>10</v>
      </c>
    </row>
    <row r="217093" spans="1:1" x14ac:dyDescent="0.4">
      <c r="A217093" t="s">
        <v>10</v>
      </c>
    </row>
    <row r="217094" spans="1:1" x14ac:dyDescent="0.4">
      <c r="A217094" t="s">
        <v>10</v>
      </c>
    </row>
    <row r="217095" spans="1:1" x14ac:dyDescent="0.4">
      <c r="A217095" t="s">
        <v>10</v>
      </c>
    </row>
    <row r="217096" spans="1:1" x14ac:dyDescent="0.4">
      <c r="A217096" t="s">
        <v>10</v>
      </c>
    </row>
    <row r="217097" spans="1:1" x14ac:dyDescent="0.4">
      <c r="A217097" t="s">
        <v>10</v>
      </c>
    </row>
    <row r="217098" spans="1:1" x14ac:dyDescent="0.4">
      <c r="A217098" t="s">
        <v>10</v>
      </c>
    </row>
    <row r="217099" spans="1:1" x14ac:dyDescent="0.4">
      <c r="A217099" t="s">
        <v>10</v>
      </c>
    </row>
    <row r="217100" spans="1:1" x14ac:dyDescent="0.4">
      <c r="A217100" t="s">
        <v>10</v>
      </c>
    </row>
    <row r="217101" spans="1:1" x14ac:dyDescent="0.4">
      <c r="A217101" t="s">
        <v>10</v>
      </c>
    </row>
    <row r="217102" spans="1:1" x14ac:dyDescent="0.4">
      <c r="A217102" t="s">
        <v>10</v>
      </c>
    </row>
    <row r="217103" spans="1:1" x14ac:dyDescent="0.4">
      <c r="A217103" t="s">
        <v>10</v>
      </c>
    </row>
    <row r="217104" spans="1:1" x14ac:dyDescent="0.4">
      <c r="A217104" t="s">
        <v>10</v>
      </c>
    </row>
    <row r="217105" spans="1:1" x14ac:dyDescent="0.4">
      <c r="A217105" t="s">
        <v>10</v>
      </c>
    </row>
    <row r="217106" spans="1:1" x14ac:dyDescent="0.4">
      <c r="A217106" t="s">
        <v>10</v>
      </c>
    </row>
    <row r="217107" spans="1:1" x14ac:dyDescent="0.4">
      <c r="A217107" t="s">
        <v>10</v>
      </c>
    </row>
    <row r="217108" spans="1:1" x14ac:dyDescent="0.4">
      <c r="A217108" t="s">
        <v>10</v>
      </c>
    </row>
    <row r="217109" spans="1:1" x14ac:dyDescent="0.4">
      <c r="A217109" t="s">
        <v>10</v>
      </c>
    </row>
    <row r="217110" spans="1:1" x14ac:dyDescent="0.4">
      <c r="A217110" t="s">
        <v>10</v>
      </c>
    </row>
    <row r="217111" spans="1:1" x14ac:dyDescent="0.4">
      <c r="A217111" t="s">
        <v>10</v>
      </c>
    </row>
    <row r="217112" spans="1:1" x14ac:dyDescent="0.4">
      <c r="A217112" t="s">
        <v>10</v>
      </c>
    </row>
    <row r="217113" spans="1:1" x14ac:dyDescent="0.4">
      <c r="A217113" t="s">
        <v>10</v>
      </c>
    </row>
    <row r="217114" spans="1:1" x14ac:dyDescent="0.4">
      <c r="A217114" t="s">
        <v>10</v>
      </c>
    </row>
    <row r="217115" spans="1:1" x14ac:dyDescent="0.4">
      <c r="A217115" t="s">
        <v>10</v>
      </c>
    </row>
    <row r="217116" spans="1:1" x14ac:dyDescent="0.4">
      <c r="A217116" t="s">
        <v>10</v>
      </c>
    </row>
    <row r="217117" spans="1:1" x14ac:dyDescent="0.4">
      <c r="A217117" t="s">
        <v>10</v>
      </c>
    </row>
    <row r="217118" spans="1:1" x14ac:dyDescent="0.4">
      <c r="A217118" t="s">
        <v>10</v>
      </c>
    </row>
    <row r="217119" spans="1:1" x14ac:dyDescent="0.4">
      <c r="A217119" t="s">
        <v>10</v>
      </c>
    </row>
    <row r="217120" spans="1:1" x14ac:dyDescent="0.4">
      <c r="A217120" t="s">
        <v>10</v>
      </c>
    </row>
    <row r="217121" spans="1:1" x14ac:dyDescent="0.4">
      <c r="A217121" t="s">
        <v>10</v>
      </c>
    </row>
    <row r="217122" spans="1:1" x14ac:dyDescent="0.4">
      <c r="A217122" t="s">
        <v>10</v>
      </c>
    </row>
    <row r="217123" spans="1:1" x14ac:dyDescent="0.4">
      <c r="A217123" t="s">
        <v>10</v>
      </c>
    </row>
    <row r="217124" spans="1:1" x14ac:dyDescent="0.4">
      <c r="A217124" t="s">
        <v>10</v>
      </c>
    </row>
    <row r="217125" spans="1:1" x14ac:dyDescent="0.4">
      <c r="A217125" t="s">
        <v>10</v>
      </c>
    </row>
    <row r="217126" spans="1:1" x14ac:dyDescent="0.4">
      <c r="A217126" t="s">
        <v>10</v>
      </c>
    </row>
    <row r="217127" spans="1:1" x14ac:dyDescent="0.4">
      <c r="A217127" t="s">
        <v>10</v>
      </c>
    </row>
    <row r="217128" spans="1:1" x14ac:dyDescent="0.4">
      <c r="A217128" t="s">
        <v>10</v>
      </c>
    </row>
    <row r="217129" spans="1:1" x14ac:dyDescent="0.4">
      <c r="A217129" t="s">
        <v>10</v>
      </c>
    </row>
    <row r="217130" spans="1:1" x14ac:dyDescent="0.4">
      <c r="A217130" t="s">
        <v>10</v>
      </c>
    </row>
    <row r="217131" spans="1:1" x14ac:dyDescent="0.4">
      <c r="A217131" t="s">
        <v>10</v>
      </c>
    </row>
    <row r="217132" spans="1:1" x14ac:dyDescent="0.4">
      <c r="A217132" t="s">
        <v>10</v>
      </c>
    </row>
    <row r="217133" spans="1:1" x14ac:dyDescent="0.4">
      <c r="A217133" t="s">
        <v>10</v>
      </c>
    </row>
    <row r="217134" spans="1:1" x14ac:dyDescent="0.4">
      <c r="A217134" t="s">
        <v>10</v>
      </c>
    </row>
    <row r="217135" spans="1:1" x14ac:dyDescent="0.4">
      <c r="A217135" t="s">
        <v>10</v>
      </c>
    </row>
    <row r="217136" spans="1:1" x14ac:dyDescent="0.4">
      <c r="A217136" t="s">
        <v>10</v>
      </c>
    </row>
    <row r="217137" spans="1:1" x14ac:dyDescent="0.4">
      <c r="A217137" t="s">
        <v>10</v>
      </c>
    </row>
    <row r="217138" spans="1:1" x14ac:dyDescent="0.4">
      <c r="A217138" t="s">
        <v>10</v>
      </c>
    </row>
    <row r="217139" spans="1:1" x14ac:dyDescent="0.4">
      <c r="A217139" t="s">
        <v>10</v>
      </c>
    </row>
    <row r="217140" spans="1:1" x14ac:dyDescent="0.4">
      <c r="A217140" t="s">
        <v>10</v>
      </c>
    </row>
    <row r="217141" spans="1:1" x14ac:dyDescent="0.4">
      <c r="A217141" t="s">
        <v>10</v>
      </c>
    </row>
    <row r="217142" spans="1:1" x14ac:dyDescent="0.4">
      <c r="A217142" t="s">
        <v>10</v>
      </c>
    </row>
    <row r="217143" spans="1:1" x14ac:dyDescent="0.4">
      <c r="A217143" t="s">
        <v>10</v>
      </c>
    </row>
    <row r="217144" spans="1:1" x14ac:dyDescent="0.4">
      <c r="A217144" t="s">
        <v>10</v>
      </c>
    </row>
    <row r="217145" spans="1:1" x14ac:dyDescent="0.4">
      <c r="A217145" t="s">
        <v>10</v>
      </c>
    </row>
    <row r="217146" spans="1:1" x14ac:dyDescent="0.4">
      <c r="A217146" t="s">
        <v>10</v>
      </c>
    </row>
    <row r="217147" spans="1:1" x14ac:dyDescent="0.4">
      <c r="A217147" t="s">
        <v>10</v>
      </c>
    </row>
    <row r="217148" spans="1:1" x14ac:dyDescent="0.4">
      <c r="A217148" t="s">
        <v>10</v>
      </c>
    </row>
    <row r="217149" spans="1:1" x14ac:dyDescent="0.4">
      <c r="A217149" t="s">
        <v>10</v>
      </c>
    </row>
    <row r="217150" spans="1:1" x14ac:dyDescent="0.4">
      <c r="A217150" t="s">
        <v>10</v>
      </c>
    </row>
    <row r="217151" spans="1:1" x14ac:dyDescent="0.4">
      <c r="A217151" t="s">
        <v>10</v>
      </c>
    </row>
    <row r="217152" spans="1:1" x14ac:dyDescent="0.4">
      <c r="A217152" t="s">
        <v>10</v>
      </c>
    </row>
    <row r="217153" spans="1:1" x14ac:dyDescent="0.4">
      <c r="A217153" t="s">
        <v>10</v>
      </c>
    </row>
    <row r="217154" spans="1:1" x14ac:dyDescent="0.4">
      <c r="A217154" t="s">
        <v>10</v>
      </c>
    </row>
    <row r="217155" spans="1:1" x14ac:dyDescent="0.4">
      <c r="A217155" t="s">
        <v>10</v>
      </c>
    </row>
    <row r="217156" spans="1:1" x14ac:dyDescent="0.4">
      <c r="A217156" t="s">
        <v>10</v>
      </c>
    </row>
    <row r="217157" spans="1:1" x14ac:dyDescent="0.4">
      <c r="A217157" t="s">
        <v>10</v>
      </c>
    </row>
    <row r="217158" spans="1:1" x14ac:dyDescent="0.4">
      <c r="A217158" t="s">
        <v>10</v>
      </c>
    </row>
    <row r="217159" spans="1:1" x14ac:dyDescent="0.4">
      <c r="A217159" t="s">
        <v>10</v>
      </c>
    </row>
    <row r="217160" spans="1:1" x14ac:dyDescent="0.4">
      <c r="A217160" t="s">
        <v>10</v>
      </c>
    </row>
    <row r="217161" spans="1:1" x14ac:dyDescent="0.4">
      <c r="A217161" t="s">
        <v>10</v>
      </c>
    </row>
    <row r="217162" spans="1:1" x14ac:dyDescent="0.4">
      <c r="A217162" t="s">
        <v>10</v>
      </c>
    </row>
    <row r="217163" spans="1:1" x14ac:dyDescent="0.4">
      <c r="A217163" t="s">
        <v>10</v>
      </c>
    </row>
    <row r="217164" spans="1:1" x14ac:dyDescent="0.4">
      <c r="A217164" t="s">
        <v>10</v>
      </c>
    </row>
    <row r="217165" spans="1:1" x14ac:dyDescent="0.4">
      <c r="A217165" t="s">
        <v>10</v>
      </c>
    </row>
    <row r="217166" spans="1:1" x14ac:dyDescent="0.4">
      <c r="A217166" t="s">
        <v>10</v>
      </c>
    </row>
    <row r="217167" spans="1:1" x14ac:dyDescent="0.4">
      <c r="A217167" t="s">
        <v>10</v>
      </c>
    </row>
    <row r="217168" spans="1:1" x14ac:dyDescent="0.4">
      <c r="A217168" t="s">
        <v>10</v>
      </c>
    </row>
    <row r="217169" spans="1:1" x14ac:dyDescent="0.4">
      <c r="A217169" t="s">
        <v>10</v>
      </c>
    </row>
    <row r="217170" spans="1:1" x14ac:dyDescent="0.4">
      <c r="A217170" t="s">
        <v>10</v>
      </c>
    </row>
    <row r="217171" spans="1:1" x14ac:dyDescent="0.4">
      <c r="A217171" t="s">
        <v>10</v>
      </c>
    </row>
    <row r="217172" spans="1:1" x14ac:dyDescent="0.4">
      <c r="A217172" t="s">
        <v>10</v>
      </c>
    </row>
    <row r="217173" spans="1:1" x14ac:dyDescent="0.4">
      <c r="A217173" t="s">
        <v>10</v>
      </c>
    </row>
    <row r="217174" spans="1:1" x14ac:dyDescent="0.4">
      <c r="A217174" t="s">
        <v>10</v>
      </c>
    </row>
    <row r="217175" spans="1:1" x14ac:dyDescent="0.4">
      <c r="A217175" t="s">
        <v>10</v>
      </c>
    </row>
    <row r="217176" spans="1:1" x14ac:dyDescent="0.4">
      <c r="A217176" t="s">
        <v>10</v>
      </c>
    </row>
    <row r="217177" spans="1:1" x14ac:dyDescent="0.4">
      <c r="A217177" t="s">
        <v>10</v>
      </c>
    </row>
    <row r="217178" spans="1:1" x14ac:dyDescent="0.4">
      <c r="A217178" t="s">
        <v>10</v>
      </c>
    </row>
    <row r="217179" spans="1:1" x14ac:dyDescent="0.4">
      <c r="A217179" t="s">
        <v>10</v>
      </c>
    </row>
    <row r="217180" spans="1:1" x14ac:dyDescent="0.4">
      <c r="A217180" t="s">
        <v>10</v>
      </c>
    </row>
    <row r="217181" spans="1:1" x14ac:dyDescent="0.4">
      <c r="A217181" t="s">
        <v>10</v>
      </c>
    </row>
    <row r="217182" spans="1:1" x14ac:dyDescent="0.4">
      <c r="A217182" t="s">
        <v>10</v>
      </c>
    </row>
    <row r="217183" spans="1:1" x14ac:dyDescent="0.4">
      <c r="A217183" t="s">
        <v>10</v>
      </c>
    </row>
    <row r="217184" spans="1:1" x14ac:dyDescent="0.4">
      <c r="A217184" t="s">
        <v>10</v>
      </c>
    </row>
    <row r="217185" spans="1:1" x14ac:dyDescent="0.4">
      <c r="A217185" t="s">
        <v>10</v>
      </c>
    </row>
    <row r="217186" spans="1:1" x14ac:dyDescent="0.4">
      <c r="A217186" t="s">
        <v>10</v>
      </c>
    </row>
    <row r="217187" spans="1:1" x14ac:dyDescent="0.4">
      <c r="A217187" t="s">
        <v>10</v>
      </c>
    </row>
    <row r="217188" spans="1:1" x14ac:dyDescent="0.4">
      <c r="A217188" t="s">
        <v>10</v>
      </c>
    </row>
    <row r="217189" spans="1:1" x14ac:dyDescent="0.4">
      <c r="A217189" t="s">
        <v>10</v>
      </c>
    </row>
    <row r="217190" spans="1:1" x14ac:dyDescent="0.4">
      <c r="A217190" t="s">
        <v>10</v>
      </c>
    </row>
    <row r="217191" spans="1:1" x14ac:dyDescent="0.4">
      <c r="A217191" t="s">
        <v>10</v>
      </c>
    </row>
    <row r="217192" spans="1:1" x14ac:dyDescent="0.4">
      <c r="A217192" t="s">
        <v>10</v>
      </c>
    </row>
    <row r="217193" spans="1:1" x14ac:dyDescent="0.4">
      <c r="A217193" t="s">
        <v>10</v>
      </c>
    </row>
    <row r="217194" spans="1:1" x14ac:dyDescent="0.4">
      <c r="A217194" t="s">
        <v>10</v>
      </c>
    </row>
    <row r="217195" spans="1:1" x14ac:dyDescent="0.4">
      <c r="A217195" t="s">
        <v>10</v>
      </c>
    </row>
    <row r="217196" spans="1:1" x14ac:dyDescent="0.4">
      <c r="A217196" t="s">
        <v>10</v>
      </c>
    </row>
    <row r="217197" spans="1:1" x14ac:dyDescent="0.4">
      <c r="A217197" t="s">
        <v>10</v>
      </c>
    </row>
    <row r="217198" spans="1:1" x14ac:dyDescent="0.4">
      <c r="A217198" t="s">
        <v>10</v>
      </c>
    </row>
    <row r="217199" spans="1:1" x14ac:dyDescent="0.4">
      <c r="A217199" t="s">
        <v>10</v>
      </c>
    </row>
    <row r="217200" spans="1:1" x14ac:dyDescent="0.4">
      <c r="A217200" t="s">
        <v>10</v>
      </c>
    </row>
    <row r="217201" spans="1:1" x14ac:dyDescent="0.4">
      <c r="A217201" t="s">
        <v>10</v>
      </c>
    </row>
    <row r="217202" spans="1:1" x14ac:dyDescent="0.4">
      <c r="A217202" t="s">
        <v>10</v>
      </c>
    </row>
    <row r="217203" spans="1:1" x14ac:dyDescent="0.4">
      <c r="A217203" t="s">
        <v>10</v>
      </c>
    </row>
    <row r="217204" spans="1:1" x14ac:dyDescent="0.4">
      <c r="A217204" t="s">
        <v>10</v>
      </c>
    </row>
    <row r="217205" spans="1:1" x14ac:dyDescent="0.4">
      <c r="A217205" t="s">
        <v>10</v>
      </c>
    </row>
    <row r="217206" spans="1:1" x14ac:dyDescent="0.4">
      <c r="A217206" t="s">
        <v>10</v>
      </c>
    </row>
    <row r="217207" spans="1:1" x14ac:dyDescent="0.4">
      <c r="A217207" t="s">
        <v>10</v>
      </c>
    </row>
    <row r="217208" spans="1:1" x14ac:dyDescent="0.4">
      <c r="A217208" t="s">
        <v>10</v>
      </c>
    </row>
    <row r="217209" spans="1:1" x14ac:dyDescent="0.4">
      <c r="A217209" t="s">
        <v>10</v>
      </c>
    </row>
    <row r="217210" spans="1:1" x14ac:dyDescent="0.4">
      <c r="A217210" t="s">
        <v>10</v>
      </c>
    </row>
    <row r="217211" spans="1:1" x14ac:dyDescent="0.4">
      <c r="A217211" t="s">
        <v>10</v>
      </c>
    </row>
    <row r="217212" spans="1:1" x14ac:dyDescent="0.4">
      <c r="A217212" t="s">
        <v>10</v>
      </c>
    </row>
    <row r="217213" spans="1:1" x14ac:dyDescent="0.4">
      <c r="A217213" t="s">
        <v>10</v>
      </c>
    </row>
    <row r="217214" spans="1:1" x14ac:dyDescent="0.4">
      <c r="A217214" t="s">
        <v>10</v>
      </c>
    </row>
    <row r="217215" spans="1:1" x14ac:dyDescent="0.4">
      <c r="A217215" t="s">
        <v>10</v>
      </c>
    </row>
    <row r="217216" spans="1:1" x14ac:dyDescent="0.4">
      <c r="A217216" t="s">
        <v>10</v>
      </c>
    </row>
    <row r="217217" spans="1:1" x14ac:dyDescent="0.4">
      <c r="A217217" t="s">
        <v>10</v>
      </c>
    </row>
    <row r="217218" spans="1:1" x14ac:dyDescent="0.4">
      <c r="A217218" t="s">
        <v>10</v>
      </c>
    </row>
    <row r="217219" spans="1:1" x14ac:dyDescent="0.4">
      <c r="A217219" t="s">
        <v>10</v>
      </c>
    </row>
    <row r="217220" spans="1:1" x14ac:dyDescent="0.4">
      <c r="A217220" t="s">
        <v>10</v>
      </c>
    </row>
    <row r="217221" spans="1:1" x14ac:dyDescent="0.4">
      <c r="A217221" t="s">
        <v>10</v>
      </c>
    </row>
    <row r="217222" spans="1:1" x14ac:dyDescent="0.4">
      <c r="A217222" t="s">
        <v>10</v>
      </c>
    </row>
    <row r="217223" spans="1:1" x14ac:dyDescent="0.4">
      <c r="A217223" t="s">
        <v>10</v>
      </c>
    </row>
    <row r="217224" spans="1:1" x14ac:dyDescent="0.4">
      <c r="A217224" t="s">
        <v>10</v>
      </c>
    </row>
    <row r="217225" spans="1:1" x14ac:dyDescent="0.4">
      <c r="A217225" t="s">
        <v>10</v>
      </c>
    </row>
    <row r="217226" spans="1:1" x14ac:dyDescent="0.4">
      <c r="A217226" t="s">
        <v>10</v>
      </c>
    </row>
    <row r="217227" spans="1:1" x14ac:dyDescent="0.4">
      <c r="A217227" t="s">
        <v>10</v>
      </c>
    </row>
    <row r="217228" spans="1:1" x14ac:dyDescent="0.4">
      <c r="A217228" t="s">
        <v>10</v>
      </c>
    </row>
    <row r="217229" spans="1:1" x14ac:dyDescent="0.4">
      <c r="A217229" t="s">
        <v>10</v>
      </c>
    </row>
    <row r="217230" spans="1:1" x14ac:dyDescent="0.4">
      <c r="A217230" t="s">
        <v>10</v>
      </c>
    </row>
    <row r="217231" spans="1:1" x14ac:dyDescent="0.4">
      <c r="A217231" t="s">
        <v>10</v>
      </c>
    </row>
    <row r="217232" spans="1:1" x14ac:dyDescent="0.4">
      <c r="A217232" t="s">
        <v>10</v>
      </c>
    </row>
    <row r="217233" spans="1:1" x14ac:dyDescent="0.4">
      <c r="A217233" t="s">
        <v>10</v>
      </c>
    </row>
    <row r="217234" spans="1:1" x14ac:dyDescent="0.4">
      <c r="A217234" t="s">
        <v>10</v>
      </c>
    </row>
    <row r="217235" spans="1:1" x14ac:dyDescent="0.4">
      <c r="A217235" t="s">
        <v>10</v>
      </c>
    </row>
    <row r="217236" spans="1:1" x14ac:dyDescent="0.4">
      <c r="A217236" t="s">
        <v>10</v>
      </c>
    </row>
    <row r="217237" spans="1:1" x14ac:dyDescent="0.4">
      <c r="A217237" t="s">
        <v>10</v>
      </c>
    </row>
    <row r="217238" spans="1:1" x14ac:dyDescent="0.4">
      <c r="A217238" t="s">
        <v>10</v>
      </c>
    </row>
    <row r="217239" spans="1:1" x14ac:dyDescent="0.4">
      <c r="A217239" t="s">
        <v>10</v>
      </c>
    </row>
    <row r="217240" spans="1:1" x14ac:dyDescent="0.4">
      <c r="A217240" t="s">
        <v>10</v>
      </c>
    </row>
    <row r="217241" spans="1:1" x14ac:dyDescent="0.4">
      <c r="A217241" t="s">
        <v>10</v>
      </c>
    </row>
    <row r="217242" spans="1:1" x14ac:dyDescent="0.4">
      <c r="A217242" t="s">
        <v>10</v>
      </c>
    </row>
    <row r="217243" spans="1:1" x14ac:dyDescent="0.4">
      <c r="A217243" t="s">
        <v>10</v>
      </c>
    </row>
    <row r="217244" spans="1:1" x14ac:dyDescent="0.4">
      <c r="A217244" t="s">
        <v>10</v>
      </c>
    </row>
    <row r="217245" spans="1:1" x14ac:dyDescent="0.4">
      <c r="A217245" t="s">
        <v>10</v>
      </c>
    </row>
    <row r="217246" spans="1:1" x14ac:dyDescent="0.4">
      <c r="A217246" t="s">
        <v>10</v>
      </c>
    </row>
    <row r="217247" spans="1:1" x14ac:dyDescent="0.4">
      <c r="A217247" t="s">
        <v>10</v>
      </c>
    </row>
    <row r="217248" spans="1:1" x14ac:dyDescent="0.4">
      <c r="A217248" t="s">
        <v>10</v>
      </c>
    </row>
    <row r="217249" spans="1:1" x14ac:dyDescent="0.4">
      <c r="A217249" t="s">
        <v>10</v>
      </c>
    </row>
    <row r="217250" spans="1:1" x14ac:dyDescent="0.4">
      <c r="A217250" t="s">
        <v>10</v>
      </c>
    </row>
    <row r="217251" spans="1:1" x14ac:dyDescent="0.4">
      <c r="A217251" t="s">
        <v>10</v>
      </c>
    </row>
    <row r="217252" spans="1:1" x14ac:dyDescent="0.4">
      <c r="A217252" t="s">
        <v>10</v>
      </c>
    </row>
    <row r="217253" spans="1:1" x14ac:dyDescent="0.4">
      <c r="A217253" t="s">
        <v>10</v>
      </c>
    </row>
    <row r="217254" spans="1:1" x14ac:dyDescent="0.4">
      <c r="A217254" t="s">
        <v>10</v>
      </c>
    </row>
    <row r="217255" spans="1:1" x14ac:dyDescent="0.4">
      <c r="A217255" t="s">
        <v>10</v>
      </c>
    </row>
    <row r="217256" spans="1:1" x14ac:dyDescent="0.4">
      <c r="A217256" t="s">
        <v>10</v>
      </c>
    </row>
    <row r="217257" spans="1:1" x14ac:dyDescent="0.4">
      <c r="A217257" t="s">
        <v>10</v>
      </c>
    </row>
    <row r="217258" spans="1:1" x14ac:dyDescent="0.4">
      <c r="A217258" t="s">
        <v>10</v>
      </c>
    </row>
    <row r="217259" spans="1:1" x14ac:dyDescent="0.4">
      <c r="A217259" t="s">
        <v>10</v>
      </c>
    </row>
    <row r="217260" spans="1:1" x14ac:dyDescent="0.4">
      <c r="A217260" t="s">
        <v>10</v>
      </c>
    </row>
    <row r="217261" spans="1:1" x14ac:dyDescent="0.4">
      <c r="A217261" t="s">
        <v>10</v>
      </c>
    </row>
    <row r="217262" spans="1:1" x14ac:dyDescent="0.4">
      <c r="A217262" t="s">
        <v>10</v>
      </c>
    </row>
    <row r="217263" spans="1:1" x14ac:dyDescent="0.4">
      <c r="A217263" t="s">
        <v>10</v>
      </c>
    </row>
    <row r="217264" spans="1:1" x14ac:dyDescent="0.4">
      <c r="A217264" t="s">
        <v>10</v>
      </c>
    </row>
    <row r="217265" spans="1:1" x14ac:dyDescent="0.4">
      <c r="A217265" t="s">
        <v>10</v>
      </c>
    </row>
    <row r="217266" spans="1:1" x14ac:dyDescent="0.4">
      <c r="A217266" t="s">
        <v>10</v>
      </c>
    </row>
    <row r="217267" spans="1:1" x14ac:dyDescent="0.4">
      <c r="A217267" t="s">
        <v>10</v>
      </c>
    </row>
    <row r="217268" spans="1:1" x14ac:dyDescent="0.4">
      <c r="A217268" t="s">
        <v>10</v>
      </c>
    </row>
    <row r="217269" spans="1:1" x14ac:dyDescent="0.4">
      <c r="A217269" t="s">
        <v>10</v>
      </c>
    </row>
    <row r="217270" spans="1:1" x14ac:dyDescent="0.4">
      <c r="A217270" t="s">
        <v>10</v>
      </c>
    </row>
    <row r="217271" spans="1:1" x14ac:dyDescent="0.4">
      <c r="A217271" t="s">
        <v>10</v>
      </c>
    </row>
    <row r="217272" spans="1:1" x14ac:dyDescent="0.4">
      <c r="A217272" t="s">
        <v>10</v>
      </c>
    </row>
    <row r="217273" spans="1:1" x14ac:dyDescent="0.4">
      <c r="A217273" t="s">
        <v>10</v>
      </c>
    </row>
    <row r="217274" spans="1:1" x14ac:dyDescent="0.4">
      <c r="A217274" t="s">
        <v>10</v>
      </c>
    </row>
    <row r="217275" spans="1:1" x14ac:dyDescent="0.4">
      <c r="A217275" t="s">
        <v>10</v>
      </c>
    </row>
    <row r="217276" spans="1:1" x14ac:dyDescent="0.4">
      <c r="A217276" t="s">
        <v>10</v>
      </c>
    </row>
    <row r="217277" spans="1:1" x14ac:dyDescent="0.4">
      <c r="A217277" t="s">
        <v>10</v>
      </c>
    </row>
    <row r="217278" spans="1:1" x14ac:dyDescent="0.4">
      <c r="A217278" t="s">
        <v>10</v>
      </c>
    </row>
    <row r="217279" spans="1:1" x14ac:dyDescent="0.4">
      <c r="A217279" t="s">
        <v>10</v>
      </c>
    </row>
    <row r="217280" spans="1:1" x14ac:dyDescent="0.4">
      <c r="A217280" t="s">
        <v>10</v>
      </c>
    </row>
    <row r="217281" spans="1:1" x14ac:dyDescent="0.4">
      <c r="A217281" t="s">
        <v>10</v>
      </c>
    </row>
    <row r="217282" spans="1:1" x14ac:dyDescent="0.4">
      <c r="A217282" t="s">
        <v>10</v>
      </c>
    </row>
    <row r="217283" spans="1:1" x14ac:dyDescent="0.4">
      <c r="A217283" t="s">
        <v>10</v>
      </c>
    </row>
    <row r="217284" spans="1:1" x14ac:dyDescent="0.4">
      <c r="A217284" t="s">
        <v>10</v>
      </c>
    </row>
    <row r="217285" spans="1:1" x14ac:dyDescent="0.4">
      <c r="A217285" t="s">
        <v>10</v>
      </c>
    </row>
    <row r="217286" spans="1:1" x14ac:dyDescent="0.4">
      <c r="A217286" t="s">
        <v>10</v>
      </c>
    </row>
    <row r="217287" spans="1:1" x14ac:dyDescent="0.4">
      <c r="A217287" t="s">
        <v>10</v>
      </c>
    </row>
    <row r="217288" spans="1:1" x14ac:dyDescent="0.4">
      <c r="A217288" t="s">
        <v>10</v>
      </c>
    </row>
    <row r="217289" spans="1:1" x14ac:dyDescent="0.4">
      <c r="A217289" t="s">
        <v>10</v>
      </c>
    </row>
    <row r="217290" spans="1:1" x14ac:dyDescent="0.4">
      <c r="A217290" t="s">
        <v>10</v>
      </c>
    </row>
    <row r="217291" spans="1:1" x14ac:dyDescent="0.4">
      <c r="A217291" t="s">
        <v>10</v>
      </c>
    </row>
    <row r="217292" spans="1:1" x14ac:dyDescent="0.4">
      <c r="A217292" t="s">
        <v>10</v>
      </c>
    </row>
    <row r="217293" spans="1:1" x14ac:dyDescent="0.4">
      <c r="A217293" t="s">
        <v>10</v>
      </c>
    </row>
    <row r="217294" spans="1:1" x14ac:dyDescent="0.4">
      <c r="A217294" t="s">
        <v>10</v>
      </c>
    </row>
    <row r="217295" spans="1:1" x14ac:dyDescent="0.4">
      <c r="A217295" t="s">
        <v>10</v>
      </c>
    </row>
    <row r="217296" spans="1:1" x14ac:dyDescent="0.4">
      <c r="A217296" t="s">
        <v>10</v>
      </c>
    </row>
    <row r="217297" spans="1:1" x14ac:dyDescent="0.4">
      <c r="A217297" t="s">
        <v>10</v>
      </c>
    </row>
    <row r="217298" spans="1:1" x14ac:dyDescent="0.4">
      <c r="A217298" t="s">
        <v>10</v>
      </c>
    </row>
    <row r="217299" spans="1:1" x14ac:dyDescent="0.4">
      <c r="A217299" t="s">
        <v>10</v>
      </c>
    </row>
    <row r="217300" spans="1:1" x14ac:dyDescent="0.4">
      <c r="A217300" t="s">
        <v>10</v>
      </c>
    </row>
    <row r="217301" spans="1:1" x14ac:dyDescent="0.4">
      <c r="A217301" t="s">
        <v>10</v>
      </c>
    </row>
    <row r="217302" spans="1:1" x14ac:dyDescent="0.4">
      <c r="A217302" t="s">
        <v>10</v>
      </c>
    </row>
    <row r="217303" spans="1:1" x14ac:dyDescent="0.4">
      <c r="A217303" t="s">
        <v>10</v>
      </c>
    </row>
    <row r="217304" spans="1:1" x14ac:dyDescent="0.4">
      <c r="A217304" t="s">
        <v>10</v>
      </c>
    </row>
    <row r="217305" spans="1:1" x14ac:dyDescent="0.4">
      <c r="A217305" t="s">
        <v>10</v>
      </c>
    </row>
    <row r="217306" spans="1:1" x14ac:dyDescent="0.4">
      <c r="A217306" t="s">
        <v>10</v>
      </c>
    </row>
    <row r="217307" spans="1:1" x14ac:dyDescent="0.4">
      <c r="A217307" t="s">
        <v>10</v>
      </c>
    </row>
    <row r="217308" spans="1:1" x14ac:dyDescent="0.4">
      <c r="A217308" t="s">
        <v>10</v>
      </c>
    </row>
    <row r="217309" spans="1:1" x14ac:dyDescent="0.4">
      <c r="A217309" t="s">
        <v>10</v>
      </c>
    </row>
    <row r="217310" spans="1:1" x14ac:dyDescent="0.4">
      <c r="A217310" t="s">
        <v>10</v>
      </c>
    </row>
    <row r="217311" spans="1:1" x14ac:dyDescent="0.4">
      <c r="A217311" t="s">
        <v>10</v>
      </c>
    </row>
    <row r="217312" spans="1:1" x14ac:dyDescent="0.4">
      <c r="A217312" t="s">
        <v>10</v>
      </c>
    </row>
    <row r="217313" spans="1:1" x14ac:dyDescent="0.4">
      <c r="A217313" t="s">
        <v>10</v>
      </c>
    </row>
    <row r="217314" spans="1:1" x14ac:dyDescent="0.4">
      <c r="A217314" t="s">
        <v>10</v>
      </c>
    </row>
    <row r="217315" spans="1:1" x14ac:dyDescent="0.4">
      <c r="A217315" t="s">
        <v>10</v>
      </c>
    </row>
    <row r="217316" spans="1:1" x14ac:dyDescent="0.4">
      <c r="A217316" t="s">
        <v>10</v>
      </c>
    </row>
    <row r="217317" spans="1:1" x14ac:dyDescent="0.4">
      <c r="A217317" t="s">
        <v>10</v>
      </c>
    </row>
    <row r="217318" spans="1:1" x14ac:dyDescent="0.4">
      <c r="A217318" t="s">
        <v>10</v>
      </c>
    </row>
    <row r="217319" spans="1:1" x14ac:dyDescent="0.4">
      <c r="A217319" t="s">
        <v>10</v>
      </c>
    </row>
    <row r="217320" spans="1:1" x14ac:dyDescent="0.4">
      <c r="A217320" t="s">
        <v>10</v>
      </c>
    </row>
    <row r="217321" spans="1:1" x14ac:dyDescent="0.4">
      <c r="A217321" t="s">
        <v>10</v>
      </c>
    </row>
    <row r="217322" spans="1:1" x14ac:dyDescent="0.4">
      <c r="A217322" t="s">
        <v>10</v>
      </c>
    </row>
    <row r="217323" spans="1:1" x14ac:dyDescent="0.4">
      <c r="A217323" t="s">
        <v>10</v>
      </c>
    </row>
    <row r="217324" spans="1:1" x14ac:dyDescent="0.4">
      <c r="A217324" t="s">
        <v>10</v>
      </c>
    </row>
    <row r="217325" spans="1:1" x14ac:dyDescent="0.4">
      <c r="A217325" t="s">
        <v>10</v>
      </c>
    </row>
    <row r="217326" spans="1:1" x14ac:dyDescent="0.4">
      <c r="A217326" t="s">
        <v>10</v>
      </c>
    </row>
    <row r="217327" spans="1:1" x14ac:dyDescent="0.4">
      <c r="A217327" t="s">
        <v>10</v>
      </c>
    </row>
    <row r="217328" spans="1:1" x14ac:dyDescent="0.4">
      <c r="A217328" t="s">
        <v>10</v>
      </c>
    </row>
    <row r="217329" spans="1:1" x14ac:dyDescent="0.4">
      <c r="A217329" t="s">
        <v>10</v>
      </c>
    </row>
    <row r="217330" spans="1:1" x14ac:dyDescent="0.4">
      <c r="A217330" t="s">
        <v>10</v>
      </c>
    </row>
    <row r="217331" spans="1:1" x14ac:dyDescent="0.4">
      <c r="A217331" t="s">
        <v>10</v>
      </c>
    </row>
    <row r="217332" spans="1:1" x14ac:dyDescent="0.4">
      <c r="A217332" t="s">
        <v>10</v>
      </c>
    </row>
    <row r="217333" spans="1:1" x14ac:dyDescent="0.4">
      <c r="A217333" t="s">
        <v>10</v>
      </c>
    </row>
    <row r="217334" spans="1:1" x14ac:dyDescent="0.4">
      <c r="A217334" t="s">
        <v>10</v>
      </c>
    </row>
    <row r="217335" spans="1:1" x14ac:dyDescent="0.4">
      <c r="A217335" t="s">
        <v>10</v>
      </c>
    </row>
    <row r="217336" spans="1:1" x14ac:dyDescent="0.4">
      <c r="A217336" t="s">
        <v>10</v>
      </c>
    </row>
    <row r="217337" spans="1:1" x14ac:dyDescent="0.4">
      <c r="A217337" t="s">
        <v>10</v>
      </c>
    </row>
    <row r="217338" spans="1:1" x14ac:dyDescent="0.4">
      <c r="A217338" t="s">
        <v>10</v>
      </c>
    </row>
    <row r="217339" spans="1:1" x14ac:dyDescent="0.4">
      <c r="A217339" t="s">
        <v>10</v>
      </c>
    </row>
    <row r="217340" spans="1:1" x14ac:dyDescent="0.4">
      <c r="A217340" t="s">
        <v>10</v>
      </c>
    </row>
    <row r="217341" spans="1:1" x14ac:dyDescent="0.4">
      <c r="A217341" t="s">
        <v>10</v>
      </c>
    </row>
    <row r="217342" spans="1:1" x14ac:dyDescent="0.4">
      <c r="A217342" t="s">
        <v>10</v>
      </c>
    </row>
    <row r="217343" spans="1:1" x14ac:dyDescent="0.4">
      <c r="A217343" t="s">
        <v>10</v>
      </c>
    </row>
    <row r="217344" spans="1:1" x14ac:dyDescent="0.4">
      <c r="A217344" t="s">
        <v>10</v>
      </c>
    </row>
    <row r="217345" spans="1:1" x14ac:dyDescent="0.4">
      <c r="A217345" t="s">
        <v>10</v>
      </c>
    </row>
    <row r="217346" spans="1:1" x14ac:dyDescent="0.4">
      <c r="A217346" t="s">
        <v>10</v>
      </c>
    </row>
    <row r="217347" spans="1:1" x14ac:dyDescent="0.4">
      <c r="A217347" t="s">
        <v>10</v>
      </c>
    </row>
    <row r="217348" spans="1:1" x14ac:dyDescent="0.4">
      <c r="A217348" t="s">
        <v>10</v>
      </c>
    </row>
    <row r="217349" spans="1:1" x14ac:dyDescent="0.4">
      <c r="A217349" t="s">
        <v>10</v>
      </c>
    </row>
    <row r="217350" spans="1:1" x14ac:dyDescent="0.4">
      <c r="A217350" t="s">
        <v>10</v>
      </c>
    </row>
    <row r="217351" spans="1:1" x14ac:dyDescent="0.4">
      <c r="A217351" t="s">
        <v>10</v>
      </c>
    </row>
    <row r="217352" spans="1:1" x14ac:dyDescent="0.4">
      <c r="A217352" t="s">
        <v>10</v>
      </c>
    </row>
    <row r="217353" spans="1:1" x14ac:dyDescent="0.4">
      <c r="A217353" t="s">
        <v>10</v>
      </c>
    </row>
    <row r="217354" spans="1:1" x14ac:dyDescent="0.4">
      <c r="A217354" t="s">
        <v>10</v>
      </c>
    </row>
    <row r="217355" spans="1:1" x14ac:dyDescent="0.4">
      <c r="A217355" t="s">
        <v>10</v>
      </c>
    </row>
    <row r="217356" spans="1:1" x14ac:dyDescent="0.4">
      <c r="A217356" t="s">
        <v>10</v>
      </c>
    </row>
    <row r="217357" spans="1:1" x14ac:dyDescent="0.4">
      <c r="A217357" t="s">
        <v>10</v>
      </c>
    </row>
    <row r="217358" spans="1:1" x14ac:dyDescent="0.4">
      <c r="A217358" t="s">
        <v>10</v>
      </c>
    </row>
    <row r="217359" spans="1:1" x14ac:dyDescent="0.4">
      <c r="A217359" t="s">
        <v>10</v>
      </c>
    </row>
    <row r="217360" spans="1:1" x14ac:dyDescent="0.4">
      <c r="A217360" t="s">
        <v>10</v>
      </c>
    </row>
    <row r="217361" spans="1:1" x14ac:dyDescent="0.4">
      <c r="A217361" t="s">
        <v>10</v>
      </c>
    </row>
    <row r="217362" spans="1:1" x14ac:dyDescent="0.4">
      <c r="A217362" t="s">
        <v>10</v>
      </c>
    </row>
    <row r="217363" spans="1:1" x14ac:dyDescent="0.4">
      <c r="A217363" t="s">
        <v>10</v>
      </c>
    </row>
    <row r="217364" spans="1:1" x14ac:dyDescent="0.4">
      <c r="A217364" t="s">
        <v>10</v>
      </c>
    </row>
    <row r="217365" spans="1:1" x14ac:dyDescent="0.4">
      <c r="A217365" t="s">
        <v>10</v>
      </c>
    </row>
    <row r="217366" spans="1:1" x14ac:dyDescent="0.4">
      <c r="A217366" t="s">
        <v>10</v>
      </c>
    </row>
    <row r="217367" spans="1:1" x14ac:dyDescent="0.4">
      <c r="A217367" t="s">
        <v>10</v>
      </c>
    </row>
    <row r="217368" spans="1:1" x14ac:dyDescent="0.4">
      <c r="A217368" t="s">
        <v>10</v>
      </c>
    </row>
    <row r="217369" spans="1:1" x14ac:dyDescent="0.4">
      <c r="A217369" t="s">
        <v>10</v>
      </c>
    </row>
    <row r="217370" spans="1:1" x14ac:dyDescent="0.4">
      <c r="A217370" t="s">
        <v>10</v>
      </c>
    </row>
    <row r="217371" spans="1:1" x14ac:dyDescent="0.4">
      <c r="A217371" t="s">
        <v>10</v>
      </c>
    </row>
    <row r="217372" spans="1:1" x14ac:dyDescent="0.4">
      <c r="A217372" t="s">
        <v>10</v>
      </c>
    </row>
    <row r="217373" spans="1:1" x14ac:dyDescent="0.4">
      <c r="A217373" t="s">
        <v>10</v>
      </c>
    </row>
    <row r="217374" spans="1:1" x14ac:dyDescent="0.4">
      <c r="A217374" t="s">
        <v>10</v>
      </c>
    </row>
    <row r="217375" spans="1:1" x14ac:dyDescent="0.4">
      <c r="A217375" t="s">
        <v>10</v>
      </c>
    </row>
    <row r="217376" spans="1:1" x14ac:dyDescent="0.4">
      <c r="A217376" t="s">
        <v>10</v>
      </c>
    </row>
    <row r="217377" spans="1:1" x14ac:dyDescent="0.4">
      <c r="A217377" t="s">
        <v>10</v>
      </c>
    </row>
    <row r="217378" spans="1:1" x14ac:dyDescent="0.4">
      <c r="A217378" t="s">
        <v>10</v>
      </c>
    </row>
    <row r="217379" spans="1:1" x14ac:dyDescent="0.4">
      <c r="A217379" t="s">
        <v>10</v>
      </c>
    </row>
    <row r="217380" spans="1:1" x14ac:dyDescent="0.4">
      <c r="A217380" t="s">
        <v>10</v>
      </c>
    </row>
    <row r="217381" spans="1:1" x14ac:dyDescent="0.4">
      <c r="A217381" t="s">
        <v>10</v>
      </c>
    </row>
    <row r="217382" spans="1:1" x14ac:dyDescent="0.4">
      <c r="A217382" t="s">
        <v>10</v>
      </c>
    </row>
    <row r="217383" spans="1:1" x14ac:dyDescent="0.4">
      <c r="A217383" t="s">
        <v>10</v>
      </c>
    </row>
    <row r="217384" spans="1:1" x14ac:dyDescent="0.4">
      <c r="A217384" t="s">
        <v>10</v>
      </c>
    </row>
    <row r="217385" spans="1:1" x14ac:dyDescent="0.4">
      <c r="A217385" t="s">
        <v>10</v>
      </c>
    </row>
    <row r="217386" spans="1:1" x14ac:dyDescent="0.4">
      <c r="A217386" t="s">
        <v>10</v>
      </c>
    </row>
    <row r="217387" spans="1:1" x14ac:dyDescent="0.4">
      <c r="A217387" t="s">
        <v>10</v>
      </c>
    </row>
    <row r="217388" spans="1:1" x14ac:dyDescent="0.4">
      <c r="A217388" t="s">
        <v>10</v>
      </c>
    </row>
    <row r="217389" spans="1:1" x14ac:dyDescent="0.4">
      <c r="A217389" t="s">
        <v>10</v>
      </c>
    </row>
    <row r="217390" spans="1:1" x14ac:dyDescent="0.4">
      <c r="A217390" t="s">
        <v>10</v>
      </c>
    </row>
    <row r="217391" spans="1:1" x14ac:dyDescent="0.4">
      <c r="A217391" t="s">
        <v>10</v>
      </c>
    </row>
    <row r="217392" spans="1:1" x14ac:dyDescent="0.4">
      <c r="A217392" t="s">
        <v>10</v>
      </c>
    </row>
    <row r="217393" spans="1:1" x14ac:dyDescent="0.4">
      <c r="A217393" t="s">
        <v>10</v>
      </c>
    </row>
    <row r="217394" spans="1:1" x14ac:dyDescent="0.4">
      <c r="A217394" t="s">
        <v>10</v>
      </c>
    </row>
    <row r="217395" spans="1:1" x14ac:dyDescent="0.4">
      <c r="A217395" t="s">
        <v>10</v>
      </c>
    </row>
    <row r="217396" spans="1:1" x14ac:dyDescent="0.4">
      <c r="A217396" t="s">
        <v>10</v>
      </c>
    </row>
    <row r="217397" spans="1:1" x14ac:dyDescent="0.4">
      <c r="A217397" t="s">
        <v>10</v>
      </c>
    </row>
    <row r="217398" spans="1:1" x14ac:dyDescent="0.4">
      <c r="A217398" t="s">
        <v>10</v>
      </c>
    </row>
    <row r="217399" spans="1:1" x14ac:dyDescent="0.4">
      <c r="A217399" t="s">
        <v>10</v>
      </c>
    </row>
    <row r="217400" spans="1:1" x14ac:dyDescent="0.4">
      <c r="A217400" t="s">
        <v>10</v>
      </c>
    </row>
    <row r="217401" spans="1:1" x14ac:dyDescent="0.4">
      <c r="A217401" t="s">
        <v>10</v>
      </c>
    </row>
    <row r="217402" spans="1:1" x14ac:dyDescent="0.4">
      <c r="A217402" t="s">
        <v>10</v>
      </c>
    </row>
    <row r="217403" spans="1:1" x14ac:dyDescent="0.4">
      <c r="A217403" t="s">
        <v>10</v>
      </c>
    </row>
    <row r="217404" spans="1:1" x14ac:dyDescent="0.4">
      <c r="A217404" t="s">
        <v>10</v>
      </c>
    </row>
    <row r="217405" spans="1:1" x14ac:dyDescent="0.4">
      <c r="A217405" t="s">
        <v>10</v>
      </c>
    </row>
    <row r="217406" spans="1:1" x14ac:dyDescent="0.4">
      <c r="A217406" t="s">
        <v>10</v>
      </c>
    </row>
    <row r="217407" spans="1:1" x14ac:dyDescent="0.4">
      <c r="A217407" t="s">
        <v>10</v>
      </c>
    </row>
    <row r="217408" spans="1:1" x14ac:dyDescent="0.4">
      <c r="A217408" t="s">
        <v>10</v>
      </c>
    </row>
    <row r="217409" spans="1:1" x14ac:dyDescent="0.4">
      <c r="A217409" t="s">
        <v>10</v>
      </c>
    </row>
    <row r="217410" spans="1:1" x14ac:dyDescent="0.4">
      <c r="A217410" t="s">
        <v>10</v>
      </c>
    </row>
    <row r="217411" spans="1:1" x14ac:dyDescent="0.4">
      <c r="A217411" t="s">
        <v>10</v>
      </c>
    </row>
    <row r="217412" spans="1:1" x14ac:dyDescent="0.4">
      <c r="A217412" t="s">
        <v>10</v>
      </c>
    </row>
    <row r="217413" spans="1:1" x14ac:dyDescent="0.4">
      <c r="A217413" t="s">
        <v>10</v>
      </c>
    </row>
    <row r="217414" spans="1:1" x14ac:dyDescent="0.4">
      <c r="A217414" t="s">
        <v>10</v>
      </c>
    </row>
    <row r="217415" spans="1:1" x14ac:dyDescent="0.4">
      <c r="A217415" t="s">
        <v>10</v>
      </c>
    </row>
    <row r="217416" spans="1:1" x14ac:dyDescent="0.4">
      <c r="A217416" t="s">
        <v>10</v>
      </c>
    </row>
    <row r="217417" spans="1:1" x14ac:dyDescent="0.4">
      <c r="A217417" t="s">
        <v>10</v>
      </c>
    </row>
    <row r="217418" spans="1:1" x14ac:dyDescent="0.4">
      <c r="A217418" t="s">
        <v>10</v>
      </c>
    </row>
    <row r="217419" spans="1:1" x14ac:dyDescent="0.4">
      <c r="A217419" t="s">
        <v>10</v>
      </c>
    </row>
    <row r="217420" spans="1:1" x14ac:dyDescent="0.4">
      <c r="A217420" t="s">
        <v>10</v>
      </c>
    </row>
    <row r="217421" spans="1:1" x14ac:dyDescent="0.4">
      <c r="A217421" t="s">
        <v>10</v>
      </c>
    </row>
    <row r="217422" spans="1:1" x14ac:dyDescent="0.4">
      <c r="A217422" t="s">
        <v>10</v>
      </c>
    </row>
    <row r="217423" spans="1:1" x14ac:dyDescent="0.4">
      <c r="A217423" t="s">
        <v>10</v>
      </c>
    </row>
    <row r="217424" spans="1:1" x14ac:dyDescent="0.4">
      <c r="A217424" t="s">
        <v>10</v>
      </c>
    </row>
    <row r="217425" spans="1:1" x14ac:dyDescent="0.4">
      <c r="A217425" t="s">
        <v>10</v>
      </c>
    </row>
    <row r="217426" spans="1:1" x14ac:dyDescent="0.4">
      <c r="A217426" t="s">
        <v>10</v>
      </c>
    </row>
    <row r="217427" spans="1:1" x14ac:dyDescent="0.4">
      <c r="A217427" t="s">
        <v>10</v>
      </c>
    </row>
    <row r="217428" spans="1:1" x14ac:dyDescent="0.4">
      <c r="A217428" t="s">
        <v>10</v>
      </c>
    </row>
    <row r="217429" spans="1:1" x14ac:dyDescent="0.4">
      <c r="A217429" t="s">
        <v>10</v>
      </c>
    </row>
    <row r="217430" spans="1:1" x14ac:dyDescent="0.4">
      <c r="A217430" t="s">
        <v>10</v>
      </c>
    </row>
    <row r="217431" spans="1:1" x14ac:dyDescent="0.4">
      <c r="A217431" t="s">
        <v>10</v>
      </c>
    </row>
    <row r="217432" spans="1:1" x14ac:dyDescent="0.4">
      <c r="A217432" t="s">
        <v>10</v>
      </c>
    </row>
    <row r="217433" spans="1:1" x14ac:dyDescent="0.4">
      <c r="A217433" t="s">
        <v>10</v>
      </c>
    </row>
    <row r="217434" spans="1:1" x14ac:dyDescent="0.4">
      <c r="A217434" t="s">
        <v>10</v>
      </c>
    </row>
    <row r="217435" spans="1:1" x14ac:dyDescent="0.4">
      <c r="A217435" t="s">
        <v>10</v>
      </c>
    </row>
    <row r="217436" spans="1:1" x14ac:dyDescent="0.4">
      <c r="A217436" t="s">
        <v>10</v>
      </c>
    </row>
    <row r="217437" spans="1:1" x14ac:dyDescent="0.4">
      <c r="A217437" t="s">
        <v>10</v>
      </c>
    </row>
    <row r="217438" spans="1:1" x14ac:dyDescent="0.4">
      <c r="A217438" t="s">
        <v>10</v>
      </c>
    </row>
    <row r="217439" spans="1:1" x14ac:dyDescent="0.4">
      <c r="A217439" t="s">
        <v>10</v>
      </c>
    </row>
    <row r="217440" spans="1:1" x14ac:dyDescent="0.4">
      <c r="A217440" t="s">
        <v>10</v>
      </c>
    </row>
    <row r="217441" spans="1:1" x14ac:dyDescent="0.4">
      <c r="A217441" t="s">
        <v>10</v>
      </c>
    </row>
    <row r="217442" spans="1:1" x14ac:dyDescent="0.4">
      <c r="A217442" t="s">
        <v>10</v>
      </c>
    </row>
    <row r="217443" spans="1:1" x14ac:dyDescent="0.4">
      <c r="A217443" t="s">
        <v>10</v>
      </c>
    </row>
    <row r="217444" spans="1:1" x14ac:dyDescent="0.4">
      <c r="A217444" t="s">
        <v>10</v>
      </c>
    </row>
    <row r="217445" spans="1:1" x14ac:dyDescent="0.4">
      <c r="A217445" t="s">
        <v>10</v>
      </c>
    </row>
    <row r="217446" spans="1:1" x14ac:dyDescent="0.4">
      <c r="A217446" t="s">
        <v>10</v>
      </c>
    </row>
    <row r="217447" spans="1:1" x14ac:dyDescent="0.4">
      <c r="A217447" t="s">
        <v>10</v>
      </c>
    </row>
    <row r="217448" spans="1:1" x14ac:dyDescent="0.4">
      <c r="A217448" t="s">
        <v>10</v>
      </c>
    </row>
    <row r="217449" spans="1:1" x14ac:dyDescent="0.4">
      <c r="A217449" t="s">
        <v>10</v>
      </c>
    </row>
    <row r="217450" spans="1:1" x14ac:dyDescent="0.4">
      <c r="A217450" t="s">
        <v>10</v>
      </c>
    </row>
    <row r="217451" spans="1:1" x14ac:dyDescent="0.4">
      <c r="A217451" t="s">
        <v>10</v>
      </c>
    </row>
    <row r="217452" spans="1:1" x14ac:dyDescent="0.4">
      <c r="A217452" t="s">
        <v>10</v>
      </c>
    </row>
    <row r="217453" spans="1:1" x14ac:dyDescent="0.4">
      <c r="A217453" t="s">
        <v>10</v>
      </c>
    </row>
    <row r="217454" spans="1:1" x14ac:dyDescent="0.4">
      <c r="A217454" t="s">
        <v>10</v>
      </c>
    </row>
    <row r="217455" spans="1:1" x14ac:dyDescent="0.4">
      <c r="A217455" t="s">
        <v>10</v>
      </c>
    </row>
    <row r="217456" spans="1:1" x14ac:dyDescent="0.4">
      <c r="A217456" t="s">
        <v>10</v>
      </c>
    </row>
    <row r="217457" spans="1:1" x14ac:dyDescent="0.4">
      <c r="A217457" t="s">
        <v>10</v>
      </c>
    </row>
    <row r="217458" spans="1:1" x14ac:dyDescent="0.4">
      <c r="A217458" t="s">
        <v>10</v>
      </c>
    </row>
    <row r="217459" spans="1:1" x14ac:dyDescent="0.4">
      <c r="A217459" t="s">
        <v>10</v>
      </c>
    </row>
    <row r="217460" spans="1:1" x14ac:dyDescent="0.4">
      <c r="A217460" t="s">
        <v>10</v>
      </c>
    </row>
    <row r="217461" spans="1:1" x14ac:dyDescent="0.4">
      <c r="A217461" t="s">
        <v>10</v>
      </c>
    </row>
    <row r="217462" spans="1:1" x14ac:dyDescent="0.4">
      <c r="A217462" t="s">
        <v>10</v>
      </c>
    </row>
    <row r="217463" spans="1:1" x14ac:dyDescent="0.4">
      <c r="A217463" t="s">
        <v>10</v>
      </c>
    </row>
    <row r="217464" spans="1:1" x14ac:dyDescent="0.4">
      <c r="A217464" t="s">
        <v>10</v>
      </c>
    </row>
    <row r="217465" spans="1:1" x14ac:dyDescent="0.4">
      <c r="A217465" t="s">
        <v>10</v>
      </c>
    </row>
    <row r="217466" spans="1:1" x14ac:dyDescent="0.4">
      <c r="A217466" t="s">
        <v>10</v>
      </c>
    </row>
    <row r="217467" spans="1:1" x14ac:dyDescent="0.4">
      <c r="A217467" t="s">
        <v>10</v>
      </c>
    </row>
    <row r="217468" spans="1:1" x14ac:dyDescent="0.4">
      <c r="A217468" t="s">
        <v>10</v>
      </c>
    </row>
    <row r="217469" spans="1:1" x14ac:dyDescent="0.4">
      <c r="A217469" t="s">
        <v>10</v>
      </c>
    </row>
    <row r="217470" spans="1:1" x14ac:dyDescent="0.4">
      <c r="A217470" t="s">
        <v>10</v>
      </c>
    </row>
    <row r="217471" spans="1:1" x14ac:dyDescent="0.4">
      <c r="A217471" t="s">
        <v>10</v>
      </c>
    </row>
    <row r="217472" spans="1:1" x14ac:dyDescent="0.4">
      <c r="A217472" t="s">
        <v>10</v>
      </c>
    </row>
    <row r="217473" spans="1:1" x14ac:dyDescent="0.4">
      <c r="A217473" t="s">
        <v>10</v>
      </c>
    </row>
    <row r="217474" spans="1:1" x14ac:dyDescent="0.4">
      <c r="A217474" t="s">
        <v>10</v>
      </c>
    </row>
    <row r="217475" spans="1:1" x14ac:dyDescent="0.4">
      <c r="A217475" t="s">
        <v>10</v>
      </c>
    </row>
    <row r="217476" spans="1:1" x14ac:dyDescent="0.4">
      <c r="A217476" t="s">
        <v>10</v>
      </c>
    </row>
    <row r="217477" spans="1:1" x14ac:dyDescent="0.4">
      <c r="A217477" t="s">
        <v>10</v>
      </c>
    </row>
    <row r="217478" spans="1:1" x14ac:dyDescent="0.4">
      <c r="A217478" t="s">
        <v>10</v>
      </c>
    </row>
    <row r="217479" spans="1:1" x14ac:dyDescent="0.4">
      <c r="A217479" t="s">
        <v>10</v>
      </c>
    </row>
    <row r="217480" spans="1:1" x14ac:dyDescent="0.4">
      <c r="A217480" t="s">
        <v>10</v>
      </c>
    </row>
    <row r="217481" spans="1:1" x14ac:dyDescent="0.4">
      <c r="A217481" t="s">
        <v>10</v>
      </c>
    </row>
    <row r="217482" spans="1:1" x14ac:dyDescent="0.4">
      <c r="A217482" t="s">
        <v>10</v>
      </c>
    </row>
    <row r="217483" spans="1:1" x14ac:dyDescent="0.4">
      <c r="A217483" t="s">
        <v>10</v>
      </c>
    </row>
    <row r="217484" spans="1:1" x14ac:dyDescent="0.4">
      <c r="A217484" t="s">
        <v>10</v>
      </c>
    </row>
    <row r="217485" spans="1:1" x14ac:dyDescent="0.4">
      <c r="A217485" t="s">
        <v>10</v>
      </c>
    </row>
    <row r="217486" spans="1:1" x14ac:dyDescent="0.4">
      <c r="A217486" t="s">
        <v>10</v>
      </c>
    </row>
    <row r="217487" spans="1:1" x14ac:dyDescent="0.4">
      <c r="A217487" t="s">
        <v>10</v>
      </c>
    </row>
    <row r="217488" spans="1:1" x14ac:dyDescent="0.4">
      <c r="A217488" t="s">
        <v>10</v>
      </c>
    </row>
    <row r="217489" spans="1:1" x14ac:dyDescent="0.4">
      <c r="A217489" t="s">
        <v>10</v>
      </c>
    </row>
    <row r="217490" spans="1:1" x14ac:dyDescent="0.4">
      <c r="A217490" t="s">
        <v>10</v>
      </c>
    </row>
    <row r="217491" spans="1:1" x14ac:dyDescent="0.4">
      <c r="A217491" t="s">
        <v>10</v>
      </c>
    </row>
    <row r="217492" spans="1:1" x14ac:dyDescent="0.4">
      <c r="A217492" t="s">
        <v>10</v>
      </c>
    </row>
    <row r="217493" spans="1:1" x14ac:dyDescent="0.4">
      <c r="A217493" t="s">
        <v>10</v>
      </c>
    </row>
    <row r="217494" spans="1:1" x14ac:dyDescent="0.4">
      <c r="A217494" t="s">
        <v>10</v>
      </c>
    </row>
    <row r="217495" spans="1:1" x14ac:dyDescent="0.4">
      <c r="A217495" t="s">
        <v>10</v>
      </c>
    </row>
    <row r="217496" spans="1:1" x14ac:dyDescent="0.4">
      <c r="A217496" t="s">
        <v>10</v>
      </c>
    </row>
    <row r="217497" spans="1:1" x14ac:dyDescent="0.4">
      <c r="A217497" t="s">
        <v>10</v>
      </c>
    </row>
    <row r="217498" spans="1:1" x14ac:dyDescent="0.4">
      <c r="A217498" t="s">
        <v>10</v>
      </c>
    </row>
    <row r="217499" spans="1:1" x14ac:dyDescent="0.4">
      <c r="A217499" t="s">
        <v>10</v>
      </c>
    </row>
    <row r="217500" spans="1:1" x14ac:dyDescent="0.4">
      <c r="A217500" t="s">
        <v>10</v>
      </c>
    </row>
    <row r="217501" spans="1:1" x14ac:dyDescent="0.4">
      <c r="A217501" t="s">
        <v>10</v>
      </c>
    </row>
    <row r="217502" spans="1:1" x14ac:dyDescent="0.4">
      <c r="A217502" t="s">
        <v>10</v>
      </c>
    </row>
    <row r="217503" spans="1:1" x14ac:dyDescent="0.4">
      <c r="A217503" t="s">
        <v>10</v>
      </c>
    </row>
    <row r="217504" spans="1:1" x14ac:dyDescent="0.4">
      <c r="A217504" t="s">
        <v>10</v>
      </c>
    </row>
    <row r="217505" spans="1:1" x14ac:dyDescent="0.4">
      <c r="A217505" t="s">
        <v>10</v>
      </c>
    </row>
    <row r="217506" spans="1:1" x14ac:dyDescent="0.4">
      <c r="A217506" t="s">
        <v>10</v>
      </c>
    </row>
    <row r="217507" spans="1:1" x14ac:dyDescent="0.4">
      <c r="A217507" t="s">
        <v>10</v>
      </c>
    </row>
    <row r="217508" spans="1:1" x14ac:dyDescent="0.4">
      <c r="A217508" t="s">
        <v>10</v>
      </c>
    </row>
    <row r="217509" spans="1:1" x14ac:dyDescent="0.4">
      <c r="A217509" t="s">
        <v>10</v>
      </c>
    </row>
    <row r="217510" spans="1:1" x14ac:dyDescent="0.4">
      <c r="A217510" t="s">
        <v>10</v>
      </c>
    </row>
    <row r="217511" spans="1:1" x14ac:dyDescent="0.4">
      <c r="A217511" t="s">
        <v>10</v>
      </c>
    </row>
    <row r="217512" spans="1:1" x14ac:dyDescent="0.4">
      <c r="A217512" t="s">
        <v>10</v>
      </c>
    </row>
    <row r="217513" spans="1:1" x14ac:dyDescent="0.4">
      <c r="A217513" t="s">
        <v>10</v>
      </c>
    </row>
    <row r="217514" spans="1:1" x14ac:dyDescent="0.4">
      <c r="A217514" t="s">
        <v>10</v>
      </c>
    </row>
    <row r="217515" spans="1:1" x14ac:dyDescent="0.4">
      <c r="A217515" t="s">
        <v>10</v>
      </c>
    </row>
    <row r="217516" spans="1:1" x14ac:dyDescent="0.4">
      <c r="A217516" t="s">
        <v>10</v>
      </c>
    </row>
    <row r="217517" spans="1:1" x14ac:dyDescent="0.4">
      <c r="A217517" t="s">
        <v>10</v>
      </c>
    </row>
    <row r="217518" spans="1:1" x14ac:dyDescent="0.4">
      <c r="A217518" t="s">
        <v>10</v>
      </c>
    </row>
    <row r="217519" spans="1:1" x14ac:dyDescent="0.4">
      <c r="A217519" t="s">
        <v>10</v>
      </c>
    </row>
    <row r="217520" spans="1:1" x14ac:dyDescent="0.4">
      <c r="A217520" t="s">
        <v>10</v>
      </c>
    </row>
    <row r="217521" spans="1:1" x14ac:dyDescent="0.4">
      <c r="A217521" t="s">
        <v>10</v>
      </c>
    </row>
    <row r="217522" spans="1:1" x14ac:dyDescent="0.4">
      <c r="A217522" t="s">
        <v>10</v>
      </c>
    </row>
    <row r="217523" spans="1:1" x14ac:dyDescent="0.4">
      <c r="A217523" t="s">
        <v>10</v>
      </c>
    </row>
    <row r="217524" spans="1:1" x14ac:dyDescent="0.4">
      <c r="A217524" t="s">
        <v>10</v>
      </c>
    </row>
    <row r="217525" spans="1:1" x14ac:dyDescent="0.4">
      <c r="A217525" t="s">
        <v>10</v>
      </c>
    </row>
    <row r="217526" spans="1:1" x14ac:dyDescent="0.4">
      <c r="A217526" t="s">
        <v>10</v>
      </c>
    </row>
    <row r="217527" spans="1:1" x14ac:dyDescent="0.4">
      <c r="A217527" t="s">
        <v>10</v>
      </c>
    </row>
    <row r="217528" spans="1:1" x14ac:dyDescent="0.4">
      <c r="A217528" t="s">
        <v>10</v>
      </c>
    </row>
    <row r="217529" spans="1:1" x14ac:dyDescent="0.4">
      <c r="A217529" t="s">
        <v>10</v>
      </c>
    </row>
    <row r="217530" spans="1:1" x14ac:dyDescent="0.4">
      <c r="A217530" t="s">
        <v>10</v>
      </c>
    </row>
    <row r="217531" spans="1:1" x14ac:dyDescent="0.4">
      <c r="A217531" t="s">
        <v>10</v>
      </c>
    </row>
    <row r="217532" spans="1:1" x14ac:dyDescent="0.4">
      <c r="A217532" t="s">
        <v>10</v>
      </c>
    </row>
    <row r="217533" spans="1:1" x14ac:dyDescent="0.4">
      <c r="A217533" t="s">
        <v>10</v>
      </c>
    </row>
    <row r="217534" spans="1:1" x14ac:dyDescent="0.4">
      <c r="A217534" t="s">
        <v>10</v>
      </c>
    </row>
    <row r="217535" spans="1:1" x14ac:dyDescent="0.4">
      <c r="A217535" t="s">
        <v>10</v>
      </c>
    </row>
    <row r="217536" spans="1:1" x14ac:dyDescent="0.4">
      <c r="A217536" t="s">
        <v>10</v>
      </c>
    </row>
    <row r="217537" spans="1:1" x14ac:dyDescent="0.4">
      <c r="A217537" t="s">
        <v>10</v>
      </c>
    </row>
    <row r="217538" spans="1:1" x14ac:dyDescent="0.4">
      <c r="A217538" t="s">
        <v>10</v>
      </c>
    </row>
    <row r="217539" spans="1:1" x14ac:dyDescent="0.4">
      <c r="A217539" t="s">
        <v>10</v>
      </c>
    </row>
    <row r="217540" spans="1:1" x14ac:dyDescent="0.4">
      <c r="A217540" t="s">
        <v>10</v>
      </c>
    </row>
    <row r="217541" spans="1:1" x14ac:dyDescent="0.4">
      <c r="A217541" t="s">
        <v>10</v>
      </c>
    </row>
    <row r="217542" spans="1:1" x14ac:dyDescent="0.4">
      <c r="A217542" t="s">
        <v>10</v>
      </c>
    </row>
    <row r="217543" spans="1:1" x14ac:dyDescent="0.4">
      <c r="A217543" t="s">
        <v>10</v>
      </c>
    </row>
    <row r="217544" spans="1:1" x14ac:dyDescent="0.4">
      <c r="A217544" t="s">
        <v>10</v>
      </c>
    </row>
    <row r="217545" spans="1:1" x14ac:dyDescent="0.4">
      <c r="A217545" t="s">
        <v>10</v>
      </c>
    </row>
    <row r="217546" spans="1:1" x14ac:dyDescent="0.4">
      <c r="A217546" t="s">
        <v>10</v>
      </c>
    </row>
    <row r="217547" spans="1:1" x14ac:dyDescent="0.4">
      <c r="A217547" t="s">
        <v>10</v>
      </c>
    </row>
    <row r="217548" spans="1:1" x14ac:dyDescent="0.4">
      <c r="A217548" t="s">
        <v>10</v>
      </c>
    </row>
    <row r="217549" spans="1:1" x14ac:dyDescent="0.4">
      <c r="A217549" t="s">
        <v>10</v>
      </c>
    </row>
    <row r="217550" spans="1:1" x14ac:dyDescent="0.4">
      <c r="A217550" t="s">
        <v>10</v>
      </c>
    </row>
    <row r="217551" spans="1:1" x14ac:dyDescent="0.4">
      <c r="A217551" t="s">
        <v>10</v>
      </c>
    </row>
    <row r="217552" spans="1:1" x14ac:dyDescent="0.4">
      <c r="A217552" t="s">
        <v>10</v>
      </c>
    </row>
    <row r="217553" spans="1:1" x14ac:dyDescent="0.4">
      <c r="A217553" t="s">
        <v>10</v>
      </c>
    </row>
    <row r="217554" spans="1:1" x14ac:dyDescent="0.4">
      <c r="A217554" t="s">
        <v>10</v>
      </c>
    </row>
    <row r="217555" spans="1:1" x14ac:dyDescent="0.4">
      <c r="A217555" t="s">
        <v>10</v>
      </c>
    </row>
    <row r="217556" spans="1:1" x14ac:dyDescent="0.4">
      <c r="A217556" t="s">
        <v>10</v>
      </c>
    </row>
    <row r="217557" spans="1:1" x14ac:dyDescent="0.4">
      <c r="A217557" t="s">
        <v>10</v>
      </c>
    </row>
    <row r="217558" spans="1:1" x14ac:dyDescent="0.4">
      <c r="A217558" t="s">
        <v>10</v>
      </c>
    </row>
    <row r="217559" spans="1:1" x14ac:dyDescent="0.4">
      <c r="A217559" t="s">
        <v>10</v>
      </c>
    </row>
    <row r="217560" spans="1:1" x14ac:dyDescent="0.4">
      <c r="A217560" t="s">
        <v>10</v>
      </c>
    </row>
    <row r="217561" spans="1:1" x14ac:dyDescent="0.4">
      <c r="A217561" t="s">
        <v>10</v>
      </c>
    </row>
    <row r="217562" spans="1:1" x14ac:dyDescent="0.4">
      <c r="A217562" t="s">
        <v>10</v>
      </c>
    </row>
    <row r="217563" spans="1:1" x14ac:dyDescent="0.4">
      <c r="A217563" t="s">
        <v>10</v>
      </c>
    </row>
    <row r="217564" spans="1:1" x14ac:dyDescent="0.4">
      <c r="A217564" t="s">
        <v>10</v>
      </c>
    </row>
    <row r="217565" spans="1:1" x14ac:dyDescent="0.4">
      <c r="A217565" t="s">
        <v>10</v>
      </c>
    </row>
    <row r="217566" spans="1:1" x14ac:dyDescent="0.4">
      <c r="A217566" t="s">
        <v>10</v>
      </c>
    </row>
    <row r="217567" spans="1:1" x14ac:dyDescent="0.4">
      <c r="A217567" t="s">
        <v>10</v>
      </c>
    </row>
    <row r="217568" spans="1:1" x14ac:dyDescent="0.4">
      <c r="A217568" t="s">
        <v>10</v>
      </c>
    </row>
    <row r="217569" spans="1:1" x14ac:dyDescent="0.4">
      <c r="A217569" t="s">
        <v>10</v>
      </c>
    </row>
    <row r="217570" spans="1:1" x14ac:dyDescent="0.4">
      <c r="A217570" t="s">
        <v>10</v>
      </c>
    </row>
    <row r="217571" spans="1:1" x14ac:dyDescent="0.4">
      <c r="A217571" t="s">
        <v>10</v>
      </c>
    </row>
    <row r="217572" spans="1:1" x14ac:dyDescent="0.4">
      <c r="A217572" t="s">
        <v>10</v>
      </c>
    </row>
    <row r="217573" spans="1:1" x14ac:dyDescent="0.4">
      <c r="A217573" t="s">
        <v>10</v>
      </c>
    </row>
    <row r="217574" spans="1:1" x14ac:dyDescent="0.4">
      <c r="A217574" t="s">
        <v>10</v>
      </c>
    </row>
    <row r="217575" spans="1:1" x14ac:dyDescent="0.4">
      <c r="A217575" t="s">
        <v>10</v>
      </c>
    </row>
    <row r="217576" spans="1:1" x14ac:dyDescent="0.4">
      <c r="A217576" t="s">
        <v>10</v>
      </c>
    </row>
    <row r="217577" spans="1:1" x14ac:dyDescent="0.4">
      <c r="A217577" t="s">
        <v>10</v>
      </c>
    </row>
    <row r="217578" spans="1:1" x14ac:dyDescent="0.4">
      <c r="A217578" t="s">
        <v>10</v>
      </c>
    </row>
    <row r="217579" spans="1:1" x14ac:dyDescent="0.4">
      <c r="A217579" t="s">
        <v>10</v>
      </c>
    </row>
    <row r="217580" spans="1:1" x14ac:dyDescent="0.4">
      <c r="A217580" t="s">
        <v>10</v>
      </c>
    </row>
    <row r="217581" spans="1:1" x14ac:dyDescent="0.4">
      <c r="A217581" t="s">
        <v>10</v>
      </c>
    </row>
    <row r="217582" spans="1:1" x14ac:dyDescent="0.4">
      <c r="A217582" t="s">
        <v>10</v>
      </c>
    </row>
    <row r="217583" spans="1:1" x14ac:dyDescent="0.4">
      <c r="A217583" t="s">
        <v>10</v>
      </c>
    </row>
    <row r="217584" spans="1:1" x14ac:dyDescent="0.4">
      <c r="A217584" t="s">
        <v>10</v>
      </c>
    </row>
    <row r="217585" spans="1:1" x14ac:dyDescent="0.4">
      <c r="A217585" t="s">
        <v>10</v>
      </c>
    </row>
    <row r="217586" spans="1:1" x14ac:dyDescent="0.4">
      <c r="A217586" t="s">
        <v>10</v>
      </c>
    </row>
    <row r="217587" spans="1:1" x14ac:dyDescent="0.4">
      <c r="A217587" t="s">
        <v>10</v>
      </c>
    </row>
    <row r="217588" spans="1:1" x14ac:dyDescent="0.4">
      <c r="A217588" t="s">
        <v>10</v>
      </c>
    </row>
    <row r="217589" spans="1:1" x14ac:dyDescent="0.4">
      <c r="A217589" t="s">
        <v>10</v>
      </c>
    </row>
    <row r="217590" spans="1:1" x14ac:dyDescent="0.4">
      <c r="A217590" t="s">
        <v>10</v>
      </c>
    </row>
    <row r="217591" spans="1:1" x14ac:dyDescent="0.4">
      <c r="A217591" t="s">
        <v>10</v>
      </c>
    </row>
    <row r="217592" spans="1:1" x14ac:dyDescent="0.4">
      <c r="A217592" t="s">
        <v>10</v>
      </c>
    </row>
    <row r="217593" spans="1:1" x14ac:dyDescent="0.4">
      <c r="A217593" t="s">
        <v>10</v>
      </c>
    </row>
    <row r="217594" spans="1:1" x14ac:dyDescent="0.4">
      <c r="A217594" t="s">
        <v>10</v>
      </c>
    </row>
    <row r="217595" spans="1:1" x14ac:dyDescent="0.4">
      <c r="A217595" t="s">
        <v>10</v>
      </c>
    </row>
    <row r="217596" spans="1:1" x14ac:dyDescent="0.4">
      <c r="A217596" t="s">
        <v>10</v>
      </c>
    </row>
    <row r="217597" spans="1:1" x14ac:dyDescent="0.4">
      <c r="A217597" t="s">
        <v>10</v>
      </c>
    </row>
    <row r="217598" spans="1:1" x14ac:dyDescent="0.4">
      <c r="A217598" t="s">
        <v>10</v>
      </c>
    </row>
    <row r="217599" spans="1:1" x14ac:dyDescent="0.4">
      <c r="A217599" t="s">
        <v>10</v>
      </c>
    </row>
    <row r="217600" spans="1:1" x14ac:dyDescent="0.4">
      <c r="A217600" t="s">
        <v>10</v>
      </c>
    </row>
    <row r="217601" spans="1:1" x14ac:dyDescent="0.4">
      <c r="A217601" t="s">
        <v>10</v>
      </c>
    </row>
    <row r="217602" spans="1:1" x14ac:dyDescent="0.4">
      <c r="A217602" t="s">
        <v>10</v>
      </c>
    </row>
    <row r="217603" spans="1:1" x14ac:dyDescent="0.4">
      <c r="A217603" t="s">
        <v>10</v>
      </c>
    </row>
    <row r="217604" spans="1:1" x14ac:dyDescent="0.4">
      <c r="A217604" t="s">
        <v>10</v>
      </c>
    </row>
    <row r="217605" spans="1:1" x14ac:dyDescent="0.4">
      <c r="A217605" t="s">
        <v>10</v>
      </c>
    </row>
    <row r="217606" spans="1:1" x14ac:dyDescent="0.4">
      <c r="A217606" t="s">
        <v>10</v>
      </c>
    </row>
    <row r="217607" spans="1:1" x14ac:dyDescent="0.4">
      <c r="A217607" t="s">
        <v>10</v>
      </c>
    </row>
    <row r="217608" spans="1:1" x14ac:dyDescent="0.4">
      <c r="A217608" t="s">
        <v>10</v>
      </c>
    </row>
    <row r="217609" spans="1:1" x14ac:dyDescent="0.4">
      <c r="A217609" t="s">
        <v>10</v>
      </c>
    </row>
    <row r="217610" spans="1:1" x14ac:dyDescent="0.4">
      <c r="A217610" t="s">
        <v>10</v>
      </c>
    </row>
    <row r="217611" spans="1:1" x14ac:dyDescent="0.4">
      <c r="A217611" t="s">
        <v>10</v>
      </c>
    </row>
    <row r="217612" spans="1:1" x14ac:dyDescent="0.4">
      <c r="A217612" t="s">
        <v>10</v>
      </c>
    </row>
    <row r="217613" spans="1:1" x14ac:dyDescent="0.4">
      <c r="A217613" t="s">
        <v>10</v>
      </c>
    </row>
    <row r="217614" spans="1:1" x14ac:dyDescent="0.4">
      <c r="A217614" t="s">
        <v>10</v>
      </c>
    </row>
    <row r="217615" spans="1:1" x14ac:dyDescent="0.4">
      <c r="A217615" t="s">
        <v>10</v>
      </c>
    </row>
    <row r="217616" spans="1:1" x14ac:dyDescent="0.4">
      <c r="A217616" t="s">
        <v>10</v>
      </c>
    </row>
    <row r="217617" spans="1:1" x14ac:dyDescent="0.4">
      <c r="A217617" t="s">
        <v>10</v>
      </c>
    </row>
    <row r="217618" spans="1:1" x14ac:dyDescent="0.4">
      <c r="A217618" t="s">
        <v>10</v>
      </c>
    </row>
    <row r="217619" spans="1:1" x14ac:dyDescent="0.4">
      <c r="A217619" t="s">
        <v>10</v>
      </c>
    </row>
    <row r="217620" spans="1:1" x14ac:dyDescent="0.4">
      <c r="A217620" t="s">
        <v>10</v>
      </c>
    </row>
    <row r="217621" spans="1:1" x14ac:dyDescent="0.4">
      <c r="A217621" t="s">
        <v>10</v>
      </c>
    </row>
    <row r="217622" spans="1:1" x14ac:dyDescent="0.4">
      <c r="A217622" t="s">
        <v>10</v>
      </c>
    </row>
    <row r="217623" spans="1:1" x14ac:dyDescent="0.4">
      <c r="A217623" t="s">
        <v>10</v>
      </c>
    </row>
    <row r="217624" spans="1:1" x14ac:dyDescent="0.4">
      <c r="A217624" t="s">
        <v>10</v>
      </c>
    </row>
    <row r="217625" spans="1:1" x14ac:dyDescent="0.4">
      <c r="A217625" t="s">
        <v>10</v>
      </c>
    </row>
    <row r="217626" spans="1:1" x14ac:dyDescent="0.4">
      <c r="A217626" t="s">
        <v>10</v>
      </c>
    </row>
    <row r="217627" spans="1:1" x14ac:dyDescent="0.4">
      <c r="A217627" t="s">
        <v>10</v>
      </c>
    </row>
    <row r="217628" spans="1:1" x14ac:dyDescent="0.4">
      <c r="A217628" t="s">
        <v>10</v>
      </c>
    </row>
    <row r="217629" spans="1:1" x14ac:dyDescent="0.4">
      <c r="A217629" t="s">
        <v>10</v>
      </c>
    </row>
    <row r="217630" spans="1:1" x14ac:dyDescent="0.4">
      <c r="A217630" t="s">
        <v>10</v>
      </c>
    </row>
    <row r="217631" spans="1:1" x14ac:dyDescent="0.4">
      <c r="A217631" t="s">
        <v>10</v>
      </c>
    </row>
    <row r="217632" spans="1:1" x14ac:dyDescent="0.4">
      <c r="A217632" t="s">
        <v>10</v>
      </c>
    </row>
    <row r="217633" spans="1:1" x14ac:dyDescent="0.4">
      <c r="A217633" t="s">
        <v>10</v>
      </c>
    </row>
    <row r="217634" spans="1:1" x14ac:dyDescent="0.4">
      <c r="A217634" t="s">
        <v>10</v>
      </c>
    </row>
    <row r="217635" spans="1:1" x14ac:dyDescent="0.4">
      <c r="A217635" t="s">
        <v>10</v>
      </c>
    </row>
    <row r="217636" spans="1:1" x14ac:dyDescent="0.4">
      <c r="A217636" t="s">
        <v>10</v>
      </c>
    </row>
    <row r="217637" spans="1:1" x14ac:dyDescent="0.4">
      <c r="A217637" t="s">
        <v>10</v>
      </c>
    </row>
    <row r="217638" spans="1:1" x14ac:dyDescent="0.4">
      <c r="A217638" t="s">
        <v>10</v>
      </c>
    </row>
    <row r="217639" spans="1:1" x14ac:dyDescent="0.4">
      <c r="A217639" t="s">
        <v>10</v>
      </c>
    </row>
    <row r="217640" spans="1:1" x14ac:dyDescent="0.4">
      <c r="A217640" t="s">
        <v>10</v>
      </c>
    </row>
    <row r="217641" spans="1:1" x14ac:dyDescent="0.4">
      <c r="A217641" t="s">
        <v>10</v>
      </c>
    </row>
    <row r="217642" spans="1:1" x14ac:dyDescent="0.4">
      <c r="A217642" t="s">
        <v>10</v>
      </c>
    </row>
    <row r="217643" spans="1:1" x14ac:dyDescent="0.4">
      <c r="A217643" t="s">
        <v>10</v>
      </c>
    </row>
    <row r="217644" spans="1:1" x14ac:dyDescent="0.4">
      <c r="A217644" t="s">
        <v>10</v>
      </c>
    </row>
    <row r="217645" spans="1:1" x14ac:dyDescent="0.4">
      <c r="A217645" t="s">
        <v>10</v>
      </c>
    </row>
    <row r="217646" spans="1:1" x14ac:dyDescent="0.4">
      <c r="A217646" t="s">
        <v>10</v>
      </c>
    </row>
    <row r="217647" spans="1:1" x14ac:dyDescent="0.4">
      <c r="A217647" t="s">
        <v>10</v>
      </c>
    </row>
    <row r="217648" spans="1:1" x14ac:dyDescent="0.4">
      <c r="A217648" t="s">
        <v>10</v>
      </c>
    </row>
    <row r="217649" spans="1:1" x14ac:dyDescent="0.4">
      <c r="A217649" t="s">
        <v>10</v>
      </c>
    </row>
    <row r="217650" spans="1:1" x14ac:dyDescent="0.4">
      <c r="A217650" t="s">
        <v>10</v>
      </c>
    </row>
    <row r="217651" spans="1:1" x14ac:dyDescent="0.4">
      <c r="A217651" t="s">
        <v>10</v>
      </c>
    </row>
    <row r="217652" spans="1:1" x14ac:dyDescent="0.4">
      <c r="A217652" t="s">
        <v>10</v>
      </c>
    </row>
    <row r="217653" spans="1:1" x14ac:dyDescent="0.4">
      <c r="A217653" t="s">
        <v>10</v>
      </c>
    </row>
    <row r="217654" spans="1:1" x14ac:dyDescent="0.4">
      <c r="A217654" t="s">
        <v>10</v>
      </c>
    </row>
    <row r="217655" spans="1:1" x14ac:dyDescent="0.4">
      <c r="A217655" t="s">
        <v>10</v>
      </c>
    </row>
    <row r="217656" spans="1:1" x14ac:dyDescent="0.4">
      <c r="A217656" t="s">
        <v>10</v>
      </c>
    </row>
    <row r="217657" spans="1:1" x14ac:dyDescent="0.4">
      <c r="A217657" t="s">
        <v>10</v>
      </c>
    </row>
    <row r="217658" spans="1:1" x14ac:dyDescent="0.4">
      <c r="A217658" t="s">
        <v>10</v>
      </c>
    </row>
    <row r="217659" spans="1:1" x14ac:dyDescent="0.4">
      <c r="A217659" t="s">
        <v>10</v>
      </c>
    </row>
    <row r="217660" spans="1:1" x14ac:dyDescent="0.4">
      <c r="A217660" t="s">
        <v>10</v>
      </c>
    </row>
    <row r="217661" spans="1:1" x14ac:dyDescent="0.4">
      <c r="A217661" t="s">
        <v>10</v>
      </c>
    </row>
    <row r="217662" spans="1:1" x14ac:dyDescent="0.4">
      <c r="A217662" t="s">
        <v>10</v>
      </c>
    </row>
    <row r="217663" spans="1:1" x14ac:dyDescent="0.4">
      <c r="A217663" t="s">
        <v>10</v>
      </c>
    </row>
    <row r="217664" spans="1:1" x14ac:dyDescent="0.4">
      <c r="A217664" t="s">
        <v>10</v>
      </c>
    </row>
    <row r="217665" spans="1:1" x14ac:dyDescent="0.4">
      <c r="A217665" t="s">
        <v>10</v>
      </c>
    </row>
    <row r="217666" spans="1:1" x14ac:dyDescent="0.4">
      <c r="A217666" t="s">
        <v>10</v>
      </c>
    </row>
    <row r="217667" spans="1:1" x14ac:dyDescent="0.4">
      <c r="A217667" t="s">
        <v>10</v>
      </c>
    </row>
    <row r="217668" spans="1:1" x14ac:dyDescent="0.4">
      <c r="A217668" t="s">
        <v>10</v>
      </c>
    </row>
    <row r="217669" spans="1:1" x14ac:dyDescent="0.4">
      <c r="A217669" t="s">
        <v>10</v>
      </c>
    </row>
    <row r="217670" spans="1:1" x14ac:dyDescent="0.4">
      <c r="A217670" t="s">
        <v>10</v>
      </c>
    </row>
    <row r="217671" spans="1:1" x14ac:dyDescent="0.4">
      <c r="A217671" t="s">
        <v>10</v>
      </c>
    </row>
    <row r="217672" spans="1:1" x14ac:dyDescent="0.4">
      <c r="A217672" t="s">
        <v>10</v>
      </c>
    </row>
    <row r="217673" spans="1:1" x14ac:dyDescent="0.4">
      <c r="A217673" t="s">
        <v>10</v>
      </c>
    </row>
    <row r="217674" spans="1:1" x14ac:dyDescent="0.4">
      <c r="A217674" t="s">
        <v>10</v>
      </c>
    </row>
    <row r="217675" spans="1:1" x14ac:dyDescent="0.4">
      <c r="A217675" t="s">
        <v>10</v>
      </c>
    </row>
    <row r="217676" spans="1:1" x14ac:dyDescent="0.4">
      <c r="A217676" t="s">
        <v>10</v>
      </c>
    </row>
    <row r="217677" spans="1:1" x14ac:dyDescent="0.4">
      <c r="A217677" t="s">
        <v>10</v>
      </c>
    </row>
    <row r="217678" spans="1:1" x14ac:dyDescent="0.4">
      <c r="A217678" t="s">
        <v>10</v>
      </c>
    </row>
    <row r="217679" spans="1:1" x14ac:dyDescent="0.4">
      <c r="A217679" t="s">
        <v>10</v>
      </c>
    </row>
    <row r="217680" spans="1:1" x14ac:dyDescent="0.4">
      <c r="A217680" t="s">
        <v>10</v>
      </c>
    </row>
    <row r="217681" spans="1:1" x14ac:dyDescent="0.4">
      <c r="A217681" t="s">
        <v>10</v>
      </c>
    </row>
    <row r="217682" spans="1:1" x14ac:dyDescent="0.4">
      <c r="A217682" t="s">
        <v>10</v>
      </c>
    </row>
    <row r="217683" spans="1:1" x14ac:dyDescent="0.4">
      <c r="A217683" t="s">
        <v>10</v>
      </c>
    </row>
    <row r="217684" spans="1:1" x14ac:dyDescent="0.4">
      <c r="A217684" t="s">
        <v>10</v>
      </c>
    </row>
    <row r="217685" spans="1:1" x14ac:dyDescent="0.4">
      <c r="A217685" t="s">
        <v>10</v>
      </c>
    </row>
    <row r="217686" spans="1:1" x14ac:dyDescent="0.4">
      <c r="A217686" t="s">
        <v>10</v>
      </c>
    </row>
    <row r="217687" spans="1:1" x14ac:dyDescent="0.4">
      <c r="A217687" t="s">
        <v>10</v>
      </c>
    </row>
    <row r="217688" spans="1:1" x14ac:dyDescent="0.4">
      <c r="A217688" t="s">
        <v>10</v>
      </c>
    </row>
    <row r="217689" spans="1:1" x14ac:dyDescent="0.4">
      <c r="A217689" t="s">
        <v>10</v>
      </c>
    </row>
    <row r="217690" spans="1:1" x14ac:dyDescent="0.4">
      <c r="A217690" t="s">
        <v>10</v>
      </c>
    </row>
    <row r="217691" spans="1:1" x14ac:dyDescent="0.4">
      <c r="A217691" t="s">
        <v>10</v>
      </c>
    </row>
    <row r="217692" spans="1:1" x14ac:dyDescent="0.4">
      <c r="A217692" t="s">
        <v>10</v>
      </c>
    </row>
    <row r="217693" spans="1:1" x14ac:dyDescent="0.4">
      <c r="A217693" t="s">
        <v>10</v>
      </c>
    </row>
    <row r="217694" spans="1:1" x14ac:dyDescent="0.4">
      <c r="A217694" t="s">
        <v>10</v>
      </c>
    </row>
    <row r="217695" spans="1:1" x14ac:dyDescent="0.4">
      <c r="A217695" t="s">
        <v>10</v>
      </c>
    </row>
    <row r="217696" spans="1:1" x14ac:dyDescent="0.4">
      <c r="A217696" t="s">
        <v>10</v>
      </c>
    </row>
    <row r="217697" spans="1:1" x14ac:dyDescent="0.4">
      <c r="A217697" t="s">
        <v>10</v>
      </c>
    </row>
    <row r="217698" spans="1:1" x14ac:dyDescent="0.4">
      <c r="A217698" t="s">
        <v>10</v>
      </c>
    </row>
    <row r="217699" spans="1:1" x14ac:dyDescent="0.4">
      <c r="A217699" t="s">
        <v>10</v>
      </c>
    </row>
    <row r="217700" spans="1:1" x14ac:dyDescent="0.4">
      <c r="A217700" t="s">
        <v>10</v>
      </c>
    </row>
    <row r="217701" spans="1:1" x14ac:dyDescent="0.4">
      <c r="A217701" t="s">
        <v>10</v>
      </c>
    </row>
    <row r="217702" spans="1:1" x14ac:dyDescent="0.4">
      <c r="A217702" t="s">
        <v>10</v>
      </c>
    </row>
    <row r="217703" spans="1:1" x14ac:dyDescent="0.4">
      <c r="A217703" t="s">
        <v>10</v>
      </c>
    </row>
    <row r="217704" spans="1:1" x14ac:dyDescent="0.4">
      <c r="A217704" t="s">
        <v>10</v>
      </c>
    </row>
    <row r="217705" spans="1:1" x14ac:dyDescent="0.4">
      <c r="A217705" t="s">
        <v>10</v>
      </c>
    </row>
    <row r="217706" spans="1:1" x14ac:dyDescent="0.4">
      <c r="A217706" t="s">
        <v>10</v>
      </c>
    </row>
    <row r="217707" spans="1:1" x14ac:dyDescent="0.4">
      <c r="A217707" t="s">
        <v>10</v>
      </c>
    </row>
    <row r="217708" spans="1:1" x14ac:dyDescent="0.4">
      <c r="A217708" t="s">
        <v>10</v>
      </c>
    </row>
    <row r="217709" spans="1:1" x14ac:dyDescent="0.4">
      <c r="A217709" t="s">
        <v>10</v>
      </c>
    </row>
    <row r="217710" spans="1:1" x14ac:dyDescent="0.4">
      <c r="A217710" t="s">
        <v>10</v>
      </c>
    </row>
    <row r="217711" spans="1:1" x14ac:dyDescent="0.4">
      <c r="A217711" t="s">
        <v>10</v>
      </c>
    </row>
    <row r="217712" spans="1:1" x14ac:dyDescent="0.4">
      <c r="A217712" t="s">
        <v>10</v>
      </c>
    </row>
    <row r="217713" spans="1:1" x14ac:dyDescent="0.4">
      <c r="A217713" t="s">
        <v>10</v>
      </c>
    </row>
    <row r="217714" spans="1:1" x14ac:dyDescent="0.4">
      <c r="A217714" t="s">
        <v>10</v>
      </c>
    </row>
    <row r="217715" spans="1:1" x14ac:dyDescent="0.4">
      <c r="A217715" t="s">
        <v>10</v>
      </c>
    </row>
    <row r="217716" spans="1:1" x14ac:dyDescent="0.4">
      <c r="A217716" t="s">
        <v>10</v>
      </c>
    </row>
    <row r="217717" spans="1:1" x14ac:dyDescent="0.4">
      <c r="A217717" t="s">
        <v>10</v>
      </c>
    </row>
    <row r="217718" spans="1:1" x14ac:dyDescent="0.4">
      <c r="A217718" t="s">
        <v>10</v>
      </c>
    </row>
    <row r="217719" spans="1:1" x14ac:dyDescent="0.4">
      <c r="A217719" t="s">
        <v>10</v>
      </c>
    </row>
    <row r="217720" spans="1:1" x14ac:dyDescent="0.4">
      <c r="A217720" t="s">
        <v>10</v>
      </c>
    </row>
    <row r="217721" spans="1:1" x14ac:dyDescent="0.4">
      <c r="A217721" t="s">
        <v>10</v>
      </c>
    </row>
    <row r="217722" spans="1:1" x14ac:dyDescent="0.4">
      <c r="A217722" t="s">
        <v>10</v>
      </c>
    </row>
    <row r="217723" spans="1:1" x14ac:dyDescent="0.4">
      <c r="A217723" t="s">
        <v>10</v>
      </c>
    </row>
    <row r="217724" spans="1:1" x14ac:dyDescent="0.4">
      <c r="A217724" t="s">
        <v>10</v>
      </c>
    </row>
    <row r="217725" spans="1:1" x14ac:dyDescent="0.4">
      <c r="A217725" t="s">
        <v>10</v>
      </c>
    </row>
    <row r="217726" spans="1:1" x14ac:dyDescent="0.4">
      <c r="A217726" t="s">
        <v>10</v>
      </c>
    </row>
    <row r="217727" spans="1:1" x14ac:dyDescent="0.4">
      <c r="A217727" t="s">
        <v>10</v>
      </c>
    </row>
    <row r="217728" spans="1:1" x14ac:dyDescent="0.4">
      <c r="A217728" t="s">
        <v>10</v>
      </c>
    </row>
    <row r="217729" spans="1:1" x14ac:dyDescent="0.4">
      <c r="A217729" t="s">
        <v>10</v>
      </c>
    </row>
    <row r="217730" spans="1:1" x14ac:dyDescent="0.4">
      <c r="A217730" t="s">
        <v>10</v>
      </c>
    </row>
    <row r="217731" spans="1:1" x14ac:dyDescent="0.4">
      <c r="A217731" t="s">
        <v>10</v>
      </c>
    </row>
    <row r="217732" spans="1:1" x14ac:dyDescent="0.4">
      <c r="A217732" t="s">
        <v>10</v>
      </c>
    </row>
    <row r="217733" spans="1:1" x14ac:dyDescent="0.4">
      <c r="A217733" t="s">
        <v>10</v>
      </c>
    </row>
    <row r="217734" spans="1:1" x14ac:dyDescent="0.4">
      <c r="A217734" t="s">
        <v>10</v>
      </c>
    </row>
    <row r="217735" spans="1:1" x14ac:dyDescent="0.4">
      <c r="A217735" t="s">
        <v>10</v>
      </c>
    </row>
    <row r="217736" spans="1:1" x14ac:dyDescent="0.4">
      <c r="A217736" t="s">
        <v>10</v>
      </c>
    </row>
    <row r="217737" spans="1:1" x14ac:dyDescent="0.4">
      <c r="A217737" t="s">
        <v>10</v>
      </c>
    </row>
    <row r="217738" spans="1:1" x14ac:dyDescent="0.4">
      <c r="A217738" t="s">
        <v>10</v>
      </c>
    </row>
    <row r="217739" spans="1:1" x14ac:dyDescent="0.4">
      <c r="A217739" t="s">
        <v>10</v>
      </c>
    </row>
    <row r="217740" spans="1:1" x14ac:dyDescent="0.4">
      <c r="A217740" t="s">
        <v>10</v>
      </c>
    </row>
    <row r="217741" spans="1:1" x14ac:dyDescent="0.4">
      <c r="A217741" t="s">
        <v>10</v>
      </c>
    </row>
    <row r="217742" spans="1:1" x14ac:dyDescent="0.4">
      <c r="A217742" t="s">
        <v>10</v>
      </c>
    </row>
    <row r="217743" spans="1:1" x14ac:dyDescent="0.4">
      <c r="A217743" t="s">
        <v>10</v>
      </c>
    </row>
    <row r="217744" spans="1:1" x14ac:dyDescent="0.4">
      <c r="A217744" t="s">
        <v>10</v>
      </c>
    </row>
    <row r="217745" spans="1:1" x14ac:dyDescent="0.4">
      <c r="A217745" t="s">
        <v>10</v>
      </c>
    </row>
    <row r="217746" spans="1:1" x14ac:dyDescent="0.4">
      <c r="A217746" t="s">
        <v>10</v>
      </c>
    </row>
    <row r="217747" spans="1:1" x14ac:dyDescent="0.4">
      <c r="A217747" t="s">
        <v>10</v>
      </c>
    </row>
    <row r="217748" spans="1:1" x14ac:dyDescent="0.4">
      <c r="A217748" t="s">
        <v>10</v>
      </c>
    </row>
    <row r="217749" spans="1:1" x14ac:dyDescent="0.4">
      <c r="A217749" t="s">
        <v>10</v>
      </c>
    </row>
    <row r="217750" spans="1:1" x14ac:dyDescent="0.4">
      <c r="A217750" t="s">
        <v>10</v>
      </c>
    </row>
    <row r="217751" spans="1:1" x14ac:dyDescent="0.4">
      <c r="A217751" t="s">
        <v>10</v>
      </c>
    </row>
    <row r="217752" spans="1:1" x14ac:dyDescent="0.4">
      <c r="A217752" t="s">
        <v>10</v>
      </c>
    </row>
    <row r="217753" spans="1:1" x14ac:dyDescent="0.4">
      <c r="A217753" t="s">
        <v>10</v>
      </c>
    </row>
    <row r="217754" spans="1:1" x14ac:dyDescent="0.4">
      <c r="A217754" t="s">
        <v>10</v>
      </c>
    </row>
    <row r="217755" spans="1:1" x14ac:dyDescent="0.4">
      <c r="A217755" t="s">
        <v>10</v>
      </c>
    </row>
    <row r="217756" spans="1:1" x14ac:dyDescent="0.4">
      <c r="A217756" t="s">
        <v>10</v>
      </c>
    </row>
    <row r="217757" spans="1:1" x14ac:dyDescent="0.4">
      <c r="A217757" t="s">
        <v>10</v>
      </c>
    </row>
    <row r="217758" spans="1:1" x14ac:dyDescent="0.4">
      <c r="A217758" t="s">
        <v>10</v>
      </c>
    </row>
    <row r="217759" spans="1:1" x14ac:dyDescent="0.4">
      <c r="A217759" t="s">
        <v>10</v>
      </c>
    </row>
    <row r="217760" spans="1:1" x14ac:dyDescent="0.4">
      <c r="A217760" t="s">
        <v>10</v>
      </c>
    </row>
    <row r="217761" spans="1:1" x14ac:dyDescent="0.4">
      <c r="A217761" t="s">
        <v>10</v>
      </c>
    </row>
    <row r="217762" spans="1:1" x14ac:dyDescent="0.4">
      <c r="A217762" t="s">
        <v>10</v>
      </c>
    </row>
    <row r="217763" spans="1:1" x14ac:dyDescent="0.4">
      <c r="A217763" t="s">
        <v>10</v>
      </c>
    </row>
    <row r="217764" spans="1:1" x14ac:dyDescent="0.4">
      <c r="A217764" t="s">
        <v>10</v>
      </c>
    </row>
    <row r="217765" spans="1:1" x14ac:dyDescent="0.4">
      <c r="A217765" t="s">
        <v>10</v>
      </c>
    </row>
    <row r="217766" spans="1:1" x14ac:dyDescent="0.4">
      <c r="A217766" t="s">
        <v>10</v>
      </c>
    </row>
    <row r="217767" spans="1:1" x14ac:dyDescent="0.4">
      <c r="A217767" t="s">
        <v>10</v>
      </c>
    </row>
    <row r="217768" spans="1:1" x14ac:dyDescent="0.4">
      <c r="A217768" t="s">
        <v>10</v>
      </c>
    </row>
    <row r="217769" spans="1:1" x14ac:dyDescent="0.4">
      <c r="A217769" t="s">
        <v>10</v>
      </c>
    </row>
    <row r="217770" spans="1:1" x14ac:dyDescent="0.4">
      <c r="A217770" t="s">
        <v>10</v>
      </c>
    </row>
    <row r="217771" spans="1:1" x14ac:dyDescent="0.4">
      <c r="A217771" t="s">
        <v>10</v>
      </c>
    </row>
    <row r="217772" spans="1:1" x14ac:dyDescent="0.4">
      <c r="A217772" t="s">
        <v>10</v>
      </c>
    </row>
    <row r="217773" spans="1:1" x14ac:dyDescent="0.4">
      <c r="A217773" t="s">
        <v>10</v>
      </c>
    </row>
    <row r="217774" spans="1:1" x14ac:dyDescent="0.4">
      <c r="A217774" t="s">
        <v>10</v>
      </c>
    </row>
    <row r="217775" spans="1:1" x14ac:dyDescent="0.4">
      <c r="A217775" t="s">
        <v>10</v>
      </c>
    </row>
    <row r="217776" spans="1:1" x14ac:dyDescent="0.4">
      <c r="A217776" t="s">
        <v>10</v>
      </c>
    </row>
    <row r="217777" spans="1:1" x14ac:dyDescent="0.4">
      <c r="A217777" t="s">
        <v>10</v>
      </c>
    </row>
    <row r="217778" spans="1:1" x14ac:dyDescent="0.4">
      <c r="A217778" t="s">
        <v>10</v>
      </c>
    </row>
    <row r="217779" spans="1:1" x14ac:dyDescent="0.4">
      <c r="A217779" t="s">
        <v>10</v>
      </c>
    </row>
    <row r="217780" spans="1:1" x14ac:dyDescent="0.4">
      <c r="A217780" t="s">
        <v>10</v>
      </c>
    </row>
    <row r="217781" spans="1:1" x14ac:dyDescent="0.4">
      <c r="A217781" t="s">
        <v>10</v>
      </c>
    </row>
    <row r="217782" spans="1:1" x14ac:dyDescent="0.4">
      <c r="A217782" t="s">
        <v>10</v>
      </c>
    </row>
    <row r="217783" spans="1:1" x14ac:dyDescent="0.4">
      <c r="A217783" t="s">
        <v>10</v>
      </c>
    </row>
    <row r="217784" spans="1:1" x14ac:dyDescent="0.4">
      <c r="A217784" t="s">
        <v>10</v>
      </c>
    </row>
    <row r="217785" spans="1:1" x14ac:dyDescent="0.4">
      <c r="A217785" t="s">
        <v>10</v>
      </c>
    </row>
    <row r="217786" spans="1:1" x14ac:dyDescent="0.4">
      <c r="A217786" t="s">
        <v>10</v>
      </c>
    </row>
    <row r="217787" spans="1:1" x14ac:dyDescent="0.4">
      <c r="A217787" t="s">
        <v>10</v>
      </c>
    </row>
    <row r="217788" spans="1:1" x14ac:dyDescent="0.4">
      <c r="A217788" t="s">
        <v>10</v>
      </c>
    </row>
    <row r="217789" spans="1:1" x14ac:dyDescent="0.4">
      <c r="A217789" t="s">
        <v>10</v>
      </c>
    </row>
    <row r="217790" spans="1:1" x14ac:dyDescent="0.4">
      <c r="A217790" t="s">
        <v>10</v>
      </c>
    </row>
    <row r="217791" spans="1:1" x14ac:dyDescent="0.4">
      <c r="A217791" t="s">
        <v>10</v>
      </c>
    </row>
    <row r="217792" spans="1:1" x14ac:dyDescent="0.4">
      <c r="A217792" t="s">
        <v>10</v>
      </c>
    </row>
    <row r="217793" spans="1:1" x14ac:dyDescent="0.4">
      <c r="A217793" t="s">
        <v>10</v>
      </c>
    </row>
    <row r="217794" spans="1:1" x14ac:dyDescent="0.4">
      <c r="A217794" t="s">
        <v>10</v>
      </c>
    </row>
    <row r="217795" spans="1:1" x14ac:dyDescent="0.4">
      <c r="A217795" t="s">
        <v>10</v>
      </c>
    </row>
    <row r="217796" spans="1:1" x14ac:dyDescent="0.4">
      <c r="A217796" t="s">
        <v>10</v>
      </c>
    </row>
    <row r="217797" spans="1:1" x14ac:dyDescent="0.4">
      <c r="A217797" t="s">
        <v>10</v>
      </c>
    </row>
    <row r="217798" spans="1:1" x14ac:dyDescent="0.4">
      <c r="A217798" t="s">
        <v>10</v>
      </c>
    </row>
    <row r="217799" spans="1:1" x14ac:dyDescent="0.4">
      <c r="A217799" t="s">
        <v>10</v>
      </c>
    </row>
    <row r="217800" spans="1:1" x14ac:dyDescent="0.4">
      <c r="A217800" t="s">
        <v>10</v>
      </c>
    </row>
    <row r="217801" spans="1:1" x14ac:dyDescent="0.4">
      <c r="A217801" t="s">
        <v>10</v>
      </c>
    </row>
    <row r="217802" spans="1:1" x14ac:dyDescent="0.4">
      <c r="A217802" t="s">
        <v>10</v>
      </c>
    </row>
    <row r="217803" spans="1:1" x14ac:dyDescent="0.4">
      <c r="A217803" t="s">
        <v>10</v>
      </c>
    </row>
    <row r="217804" spans="1:1" x14ac:dyDescent="0.4">
      <c r="A217804" t="s">
        <v>10</v>
      </c>
    </row>
    <row r="217805" spans="1:1" x14ac:dyDescent="0.4">
      <c r="A217805" t="s">
        <v>10</v>
      </c>
    </row>
    <row r="217806" spans="1:1" x14ac:dyDescent="0.4">
      <c r="A217806" t="s">
        <v>10</v>
      </c>
    </row>
    <row r="217807" spans="1:1" x14ac:dyDescent="0.4">
      <c r="A217807" t="s">
        <v>10</v>
      </c>
    </row>
    <row r="217808" spans="1:1" x14ac:dyDescent="0.4">
      <c r="A217808" t="s">
        <v>10</v>
      </c>
    </row>
    <row r="217809" spans="1:1" x14ac:dyDescent="0.4">
      <c r="A217809" t="s">
        <v>10</v>
      </c>
    </row>
    <row r="217810" spans="1:1" x14ac:dyDescent="0.4">
      <c r="A217810" t="s">
        <v>10</v>
      </c>
    </row>
    <row r="217811" spans="1:1" x14ac:dyDescent="0.4">
      <c r="A217811" t="s">
        <v>10</v>
      </c>
    </row>
    <row r="217812" spans="1:1" x14ac:dyDescent="0.4">
      <c r="A217812" t="s">
        <v>10</v>
      </c>
    </row>
    <row r="217813" spans="1:1" x14ac:dyDescent="0.4">
      <c r="A217813" t="s">
        <v>10</v>
      </c>
    </row>
    <row r="217814" spans="1:1" x14ac:dyDescent="0.4">
      <c r="A217814" t="s">
        <v>10</v>
      </c>
    </row>
    <row r="217815" spans="1:1" x14ac:dyDescent="0.4">
      <c r="A217815" t="s">
        <v>10</v>
      </c>
    </row>
    <row r="217816" spans="1:1" x14ac:dyDescent="0.4">
      <c r="A217816" t="s">
        <v>10</v>
      </c>
    </row>
    <row r="217817" spans="1:1" x14ac:dyDescent="0.4">
      <c r="A217817" t="s">
        <v>10</v>
      </c>
    </row>
    <row r="217818" spans="1:1" x14ac:dyDescent="0.4">
      <c r="A217818" t="s">
        <v>10</v>
      </c>
    </row>
    <row r="217819" spans="1:1" x14ac:dyDescent="0.4">
      <c r="A217819" t="s">
        <v>10</v>
      </c>
    </row>
    <row r="217820" spans="1:1" x14ac:dyDescent="0.4">
      <c r="A217820" t="s">
        <v>10</v>
      </c>
    </row>
    <row r="217821" spans="1:1" x14ac:dyDescent="0.4">
      <c r="A217821" t="s">
        <v>10</v>
      </c>
    </row>
    <row r="217822" spans="1:1" x14ac:dyDescent="0.4">
      <c r="A217822" t="s">
        <v>10</v>
      </c>
    </row>
    <row r="217823" spans="1:1" x14ac:dyDescent="0.4">
      <c r="A217823" t="s">
        <v>10</v>
      </c>
    </row>
    <row r="217824" spans="1:1" x14ac:dyDescent="0.4">
      <c r="A217824" t="s">
        <v>10</v>
      </c>
    </row>
    <row r="217825" spans="1:1" x14ac:dyDescent="0.4">
      <c r="A217825" t="s">
        <v>10</v>
      </c>
    </row>
    <row r="217826" spans="1:1" x14ac:dyDescent="0.4">
      <c r="A217826" t="s">
        <v>10</v>
      </c>
    </row>
    <row r="217827" spans="1:1" x14ac:dyDescent="0.4">
      <c r="A217827" t="s">
        <v>10</v>
      </c>
    </row>
    <row r="217828" spans="1:1" x14ac:dyDescent="0.4">
      <c r="A217828" t="s">
        <v>10</v>
      </c>
    </row>
    <row r="217829" spans="1:1" x14ac:dyDescent="0.4">
      <c r="A217829" t="s">
        <v>10</v>
      </c>
    </row>
    <row r="217830" spans="1:1" x14ac:dyDescent="0.4">
      <c r="A217830" t="s">
        <v>10</v>
      </c>
    </row>
    <row r="217831" spans="1:1" x14ac:dyDescent="0.4">
      <c r="A217831" t="s">
        <v>10</v>
      </c>
    </row>
    <row r="217832" spans="1:1" x14ac:dyDescent="0.4">
      <c r="A217832" t="s">
        <v>10</v>
      </c>
    </row>
    <row r="217833" spans="1:1" x14ac:dyDescent="0.4">
      <c r="A217833" t="s">
        <v>10</v>
      </c>
    </row>
    <row r="217834" spans="1:1" x14ac:dyDescent="0.4">
      <c r="A217834" t="s">
        <v>10</v>
      </c>
    </row>
    <row r="217835" spans="1:1" x14ac:dyDescent="0.4">
      <c r="A217835" t="s">
        <v>10</v>
      </c>
    </row>
    <row r="217836" spans="1:1" x14ac:dyDescent="0.4">
      <c r="A217836" t="s">
        <v>10</v>
      </c>
    </row>
    <row r="217837" spans="1:1" x14ac:dyDescent="0.4">
      <c r="A217837" t="s">
        <v>10</v>
      </c>
    </row>
    <row r="217838" spans="1:1" x14ac:dyDescent="0.4">
      <c r="A217838" t="s">
        <v>10</v>
      </c>
    </row>
    <row r="217839" spans="1:1" x14ac:dyDescent="0.4">
      <c r="A217839" t="s">
        <v>10</v>
      </c>
    </row>
    <row r="217840" spans="1:1" x14ac:dyDescent="0.4">
      <c r="A217840" t="s">
        <v>10</v>
      </c>
    </row>
    <row r="217841" spans="1:1" x14ac:dyDescent="0.4">
      <c r="A217841" t="s">
        <v>10</v>
      </c>
    </row>
    <row r="217842" spans="1:1" x14ac:dyDescent="0.4">
      <c r="A217842" t="s">
        <v>10</v>
      </c>
    </row>
    <row r="217843" spans="1:1" x14ac:dyDescent="0.4">
      <c r="A217843" t="s">
        <v>10</v>
      </c>
    </row>
    <row r="217844" spans="1:1" x14ac:dyDescent="0.4">
      <c r="A217844" t="s">
        <v>10</v>
      </c>
    </row>
    <row r="217845" spans="1:1" x14ac:dyDescent="0.4">
      <c r="A217845" t="s">
        <v>10</v>
      </c>
    </row>
    <row r="217846" spans="1:1" x14ac:dyDescent="0.4">
      <c r="A217846" t="s">
        <v>10</v>
      </c>
    </row>
    <row r="217847" spans="1:1" x14ac:dyDescent="0.4">
      <c r="A217847" t="s">
        <v>10</v>
      </c>
    </row>
    <row r="217848" spans="1:1" x14ac:dyDescent="0.4">
      <c r="A217848" t="s">
        <v>10</v>
      </c>
    </row>
    <row r="217849" spans="1:1" x14ac:dyDescent="0.4">
      <c r="A217849" t="s">
        <v>10</v>
      </c>
    </row>
    <row r="217850" spans="1:1" x14ac:dyDescent="0.4">
      <c r="A217850" t="s">
        <v>10</v>
      </c>
    </row>
    <row r="217851" spans="1:1" x14ac:dyDescent="0.4">
      <c r="A217851" t="s">
        <v>10</v>
      </c>
    </row>
    <row r="217852" spans="1:1" x14ac:dyDescent="0.4">
      <c r="A217852" t="s">
        <v>10</v>
      </c>
    </row>
    <row r="217853" spans="1:1" x14ac:dyDescent="0.4">
      <c r="A217853" t="s">
        <v>10</v>
      </c>
    </row>
    <row r="217854" spans="1:1" x14ac:dyDescent="0.4">
      <c r="A217854" t="s">
        <v>10</v>
      </c>
    </row>
    <row r="217855" spans="1:1" x14ac:dyDescent="0.4">
      <c r="A217855" t="s">
        <v>10</v>
      </c>
    </row>
    <row r="217856" spans="1:1" x14ac:dyDescent="0.4">
      <c r="A217856" t="s">
        <v>10</v>
      </c>
    </row>
    <row r="217857" spans="1:1" x14ac:dyDescent="0.4">
      <c r="A217857" t="s">
        <v>10</v>
      </c>
    </row>
    <row r="217858" spans="1:1" x14ac:dyDescent="0.4">
      <c r="A217858" t="s">
        <v>10</v>
      </c>
    </row>
    <row r="217859" spans="1:1" x14ac:dyDescent="0.4">
      <c r="A217859" t="s">
        <v>10</v>
      </c>
    </row>
    <row r="217860" spans="1:1" x14ac:dyDescent="0.4">
      <c r="A217860" t="s">
        <v>10</v>
      </c>
    </row>
    <row r="217861" spans="1:1" x14ac:dyDescent="0.4">
      <c r="A217861" t="s">
        <v>10</v>
      </c>
    </row>
    <row r="217862" spans="1:1" x14ac:dyDescent="0.4">
      <c r="A217862" t="s">
        <v>10</v>
      </c>
    </row>
    <row r="217863" spans="1:1" x14ac:dyDescent="0.4">
      <c r="A217863" t="s">
        <v>10</v>
      </c>
    </row>
    <row r="217864" spans="1:1" x14ac:dyDescent="0.4">
      <c r="A217864" t="s">
        <v>10</v>
      </c>
    </row>
    <row r="217865" spans="1:1" x14ac:dyDescent="0.4">
      <c r="A217865" t="s">
        <v>10</v>
      </c>
    </row>
    <row r="217866" spans="1:1" x14ac:dyDescent="0.4">
      <c r="A217866" t="s">
        <v>10</v>
      </c>
    </row>
    <row r="217867" spans="1:1" x14ac:dyDescent="0.4">
      <c r="A217867" t="s">
        <v>10</v>
      </c>
    </row>
    <row r="217868" spans="1:1" x14ac:dyDescent="0.4">
      <c r="A217868" t="s">
        <v>10</v>
      </c>
    </row>
    <row r="217869" spans="1:1" x14ac:dyDescent="0.4">
      <c r="A217869" t="s">
        <v>10</v>
      </c>
    </row>
    <row r="217870" spans="1:1" x14ac:dyDescent="0.4">
      <c r="A217870" t="s">
        <v>10</v>
      </c>
    </row>
    <row r="217871" spans="1:1" x14ac:dyDescent="0.4">
      <c r="A217871" t="s">
        <v>10</v>
      </c>
    </row>
    <row r="217872" spans="1:1" x14ac:dyDescent="0.4">
      <c r="A217872" t="s">
        <v>10</v>
      </c>
    </row>
    <row r="217873" spans="1:1" x14ac:dyDescent="0.4">
      <c r="A217873" t="s">
        <v>10</v>
      </c>
    </row>
    <row r="217874" spans="1:1" x14ac:dyDescent="0.4">
      <c r="A217874" t="s">
        <v>10</v>
      </c>
    </row>
    <row r="217875" spans="1:1" x14ac:dyDescent="0.4">
      <c r="A217875" t="s">
        <v>10</v>
      </c>
    </row>
    <row r="217876" spans="1:1" x14ac:dyDescent="0.4">
      <c r="A217876" t="s">
        <v>10</v>
      </c>
    </row>
    <row r="217877" spans="1:1" x14ac:dyDescent="0.4">
      <c r="A217877" t="s">
        <v>10</v>
      </c>
    </row>
    <row r="217878" spans="1:1" x14ac:dyDescent="0.4">
      <c r="A217878" t="s">
        <v>10</v>
      </c>
    </row>
    <row r="217879" spans="1:1" x14ac:dyDescent="0.4">
      <c r="A217879" t="s">
        <v>10</v>
      </c>
    </row>
    <row r="217880" spans="1:1" x14ac:dyDescent="0.4">
      <c r="A217880" t="s">
        <v>10</v>
      </c>
    </row>
    <row r="217881" spans="1:1" x14ac:dyDescent="0.4">
      <c r="A217881" t="s">
        <v>10</v>
      </c>
    </row>
    <row r="217882" spans="1:1" x14ac:dyDescent="0.4">
      <c r="A217882" t="s">
        <v>10</v>
      </c>
    </row>
    <row r="217883" spans="1:1" x14ac:dyDescent="0.4">
      <c r="A217883" t="s">
        <v>10</v>
      </c>
    </row>
    <row r="217884" spans="1:1" x14ac:dyDescent="0.4">
      <c r="A217884" t="s">
        <v>10</v>
      </c>
    </row>
    <row r="217885" spans="1:1" x14ac:dyDescent="0.4">
      <c r="A217885" t="s">
        <v>10</v>
      </c>
    </row>
    <row r="217886" spans="1:1" x14ac:dyDescent="0.4">
      <c r="A217886" t="s">
        <v>10</v>
      </c>
    </row>
    <row r="217887" spans="1:1" x14ac:dyDescent="0.4">
      <c r="A217887" t="s">
        <v>10</v>
      </c>
    </row>
    <row r="217888" spans="1:1" x14ac:dyDescent="0.4">
      <c r="A217888" t="s">
        <v>10</v>
      </c>
    </row>
    <row r="217889" spans="1:1" x14ac:dyDescent="0.4">
      <c r="A217889" t="s">
        <v>10</v>
      </c>
    </row>
    <row r="217890" spans="1:1" x14ac:dyDescent="0.4">
      <c r="A217890" t="s">
        <v>10</v>
      </c>
    </row>
    <row r="217891" spans="1:1" x14ac:dyDescent="0.4">
      <c r="A217891" t="s">
        <v>10</v>
      </c>
    </row>
    <row r="217892" spans="1:1" x14ac:dyDescent="0.4">
      <c r="A217892" t="s">
        <v>10</v>
      </c>
    </row>
    <row r="217893" spans="1:1" x14ac:dyDescent="0.4">
      <c r="A217893" t="s">
        <v>10</v>
      </c>
    </row>
    <row r="217894" spans="1:1" x14ac:dyDescent="0.4">
      <c r="A217894" t="s">
        <v>10</v>
      </c>
    </row>
    <row r="217895" spans="1:1" x14ac:dyDescent="0.4">
      <c r="A217895" t="s">
        <v>10</v>
      </c>
    </row>
    <row r="217896" spans="1:1" x14ac:dyDescent="0.4">
      <c r="A217896" t="s">
        <v>10</v>
      </c>
    </row>
    <row r="217897" spans="1:1" x14ac:dyDescent="0.4">
      <c r="A217897" t="s">
        <v>10</v>
      </c>
    </row>
    <row r="217898" spans="1:1" x14ac:dyDescent="0.4">
      <c r="A217898" t="s">
        <v>10</v>
      </c>
    </row>
    <row r="217899" spans="1:1" x14ac:dyDescent="0.4">
      <c r="A217899" t="s">
        <v>10</v>
      </c>
    </row>
    <row r="217900" spans="1:1" x14ac:dyDescent="0.4">
      <c r="A217900" t="s">
        <v>10</v>
      </c>
    </row>
    <row r="217901" spans="1:1" x14ac:dyDescent="0.4">
      <c r="A217901" t="s">
        <v>10</v>
      </c>
    </row>
    <row r="217902" spans="1:1" x14ac:dyDescent="0.4">
      <c r="A217902" t="s">
        <v>10</v>
      </c>
    </row>
    <row r="217903" spans="1:1" x14ac:dyDescent="0.4">
      <c r="A217903" t="s">
        <v>10</v>
      </c>
    </row>
    <row r="217904" spans="1:1" x14ac:dyDescent="0.4">
      <c r="A217904" t="s">
        <v>10</v>
      </c>
    </row>
    <row r="217905" spans="1:1" x14ac:dyDescent="0.4">
      <c r="A217905" t="s">
        <v>10</v>
      </c>
    </row>
    <row r="217906" spans="1:1" x14ac:dyDescent="0.4">
      <c r="A217906" t="s">
        <v>10</v>
      </c>
    </row>
    <row r="217907" spans="1:1" x14ac:dyDescent="0.4">
      <c r="A217907" t="s">
        <v>10</v>
      </c>
    </row>
    <row r="217908" spans="1:1" x14ac:dyDescent="0.4">
      <c r="A217908" t="s">
        <v>10</v>
      </c>
    </row>
    <row r="217909" spans="1:1" x14ac:dyDescent="0.4">
      <c r="A217909" t="s">
        <v>10</v>
      </c>
    </row>
    <row r="217910" spans="1:1" x14ac:dyDescent="0.4">
      <c r="A217910" t="s">
        <v>10</v>
      </c>
    </row>
    <row r="217911" spans="1:1" x14ac:dyDescent="0.4">
      <c r="A217911" t="s">
        <v>10</v>
      </c>
    </row>
    <row r="217912" spans="1:1" x14ac:dyDescent="0.4">
      <c r="A217912" t="s">
        <v>10</v>
      </c>
    </row>
    <row r="217913" spans="1:1" x14ac:dyDescent="0.4">
      <c r="A217913" t="s">
        <v>10</v>
      </c>
    </row>
    <row r="217914" spans="1:1" x14ac:dyDescent="0.4">
      <c r="A217914" t="s">
        <v>10</v>
      </c>
    </row>
    <row r="217915" spans="1:1" x14ac:dyDescent="0.4">
      <c r="A217915" t="s">
        <v>10</v>
      </c>
    </row>
    <row r="217916" spans="1:1" x14ac:dyDescent="0.4">
      <c r="A217916" t="s">
        <v>10</v>
      </c>
    </row>
    <row r="217917" spans="1:1" x14ac:dyDescent="0.4">
      <c r="A217917" t="s">
        <v>10</v>
      </c>
    </row>
    <row r="217918" spans="1:1" x14ac:dyDescent="0.4">
      <c r="A217918" t="s">
        <v>10</v>
      </c>
    </row>
    <row r="217919" spans="1:1" x14ac:dyDescent="0.4">
      <c r="A217919" t="s">
        <v>10</v>
      </c>
    </row>
    <row r="217920" spans="1:1" x14ac:dyDescent="0.4">
      <c r="A217920" t="s">
        <v>10</v>
      </c>
    </row>
    <row r="217921" spans="1:1" x14ac:dyDescent="0.4">
      <c r="A217921" t="s">
        <v>10</v>
      </c>
    </row>
    <row r="217922" spans="1:1" x14ac:dyDescent="0.4">
      <c r="A217922" t="s">
        <v>10</v>
      </c>
    </row>
    <row r="217923" spans="1:1" x14ac:dyDescent="0.4">
      <c r="A217923" t="s">
        <v>10</v>
      </c>
    </row>
    <row r="217924" spans="1:1" x14ac:dyDescent="0.4">
      <c r="A217924" t="s">
        <v>10</v>
      </c>
    </row>
    <row r="217925" spans="1:1" x14ac:dyDescent="0.4">
      <c r="A217925" t="s">
        <v>10</v>
      </c>
    </row>
    <row r="217926" spans="1:1" x14ac:dyDescent="0.4">
      <c r="A217926" t="s">
        <v>10</v>
      </c>
    </row>
    <row r="217927" spans="1:1" x14ac:dyDescent="0.4">
      <c r="A217927" t="s">
        <v>10</v>
      </c>
    </row>
    <row r="217928" spans="1:1" x14ac:dyDescent="0.4">
      <c r="A217928" t="s">
        <v>10</v>
      </c>
    </row>
    <row r="217929" spans="1:1" x14ac:dyDescent="0.4">
      <c r="A217929" t="s">
        <v>10</v>
      </c>
    </row>
    <row r="217930" spans="1:1" x14ac:dyDescent="0.4">
      <c r="A217930" t="s">
        <v>10</v>
      </c>
    </row>
    <row r="217931" spans="1:1" x14ac:dyDescent="0.4">
      <c r="A217931" t="s">
        <v>10</v>
      </c>
    </row>
    <row r="217932" spans="1:1" x14ac:dyDescent="0.4">
      <c r="A217932" t="s">
        <v>10</v>
      </c>
    </row>
    <row r="217933" spans="1:1" x14ac:dyDescent="0.4">
      <c r="A217933" t="s">
        <v>10</v>
      </c>
    </row>
    <row r="217934" spans="1:1" x14ac:dyDescent="0.4">
      <c r="A217934" t="s">
        <v>10</v>
      </c>
    </row>
    <row r="217935" spans="1:1" x14ac:dyDescent="0.4">
      <c r="A217935" t="s">
        <v>10</v>
      </c>
    </row>
    <row r="217936" spans="1:1" x14ac:dyDescent="0.4">
      <c r="A217936" t="s">
        <v>10</v>
      </c>
    </row>
    <row r="217937" spans="1:1" x14ac:dyDescent="0.4">
      <c r="A217937" t="s">
        <v>10</v>
      </c>
    </row>
    <row r="217938" spans="1:1" x14ac:dyDescent="0.4">
      <c r="A217938" t="s">
        <v>10</v>
      </c>
    </row>
    <row r="217939" spans="1:1" x14ac:dyDescent="0.4">
      <c r="A217939" t="s">
        <v>10</v>
      </c>
    </row>
    <row r="217940" spans="1:1" x14ac:dyDescent="0.4">
      <c r="A217940" t="s">
        <v>10</v>
      </c>
    </row>
    <row r="217941" spans="1:1" x14ac:dyDescent="0.4">
      <c r="A217941" t="s">
        <v>10</v>
      </c>
    </row>
    <row r="217942" spans="1:1" x14ac:dyDescent="0.4">
      <c r="A217942" t="s">
        <v>10</v>
      </c>
    </row>
    <row r="217943" spans="1:1" x14ac:dyDescent="0.4">
      <c r="A217943" t="s">
        <v>10</v>
      </c>
    </row>
    <row r="217944" spans="1:1" x14ac:dyDescent="0.4">
      <c r="A217944" t="s">
        <v>10</v>
      </c>
    </row>
    <row r="217945" spans="1:1" x14ac:dyDescent="0.4">
      <c r="A217945" t="s">
        <v>10</v>
      </c>
    </row>
    <row r="217946" spans="1:1" x14ac:dyDescent="0.4">
      <c r="A217946" t="s">
        <v>10</v>
      </c>
    </row>
    <row r="217947" spans="1:1" x14ac:dyDescent="0.4">
      <c r="A217947" t="s">
        <v>10</v>
      </c>
    </row>
    <row r="217948" spans="1:1" x14ac:dyDescent="0.4">
      <c r="A217948" t="s">
        <v>10</v>
      </c>
    </row>
    <row r="217949" spans="1:1" x14ac:dyDescent="0.4">
      <c r="A217949" t="s">
        <v>10</v>
      </c>
    </row>
    <row r="217950" spans="1:1" x14ac:dyDescent="0.4">
      <c r="A217950" t="s">
        <v>10</v>
      </c>
    </row>
    <row r="217951" spans="1:1" x14ac:dyDescent="0.4">
      <c r="A217951" t="s">
        <v>10</v>
      </c>
    </row>
    <row r="217952" spans="1:1" x14ac:dyDescent="0.4">
      <c r="A217952" t="s">
        <v>10</v>
      </c>
    </row>
    <row r="217953" spans="1:1" x14ac:dyDescent="0.4">
      <c r="A217953" t="s">
        <v>10</v>
      </c>
    </row>
    <row r="217954" spans="1:1" x14ac:dyDescent="0.4">
      <c r="A217954" t="s">
        <v>10</v>
      </c>
    </row>
    <row r="217955" spans="1:1" x14ac:dyDescent="0.4">
      <c r="A217955" t="s">
        <v>10</v>
      </c>
    </row>
    <row r="217956" spans="1:1" x14ac:dyDescent="0.4">
      <c r="A217956" t="s">
        <v>10</v>
      </c>
    </row>
    <row r="217957" spans="1:1" x14ac:dyDescent="0.4">
      <c r="A217957" t="s">
        <v>10</v>
      </c>
    </row>
    <row r="217958" spans="1:1" x14ac:dyDescent="0.4">
      <c r="A217958" t="s">
        <v>10</v>
      </c>
    </row>
    <row r="217959" spans="1:1" x14ac:dyDescent="0.4">
      <c r="A217959" t="s">
        <v>10</v>
      </c>
    </row>
    <row r="217960" spans="1:1" x14ac:dyDescent="0.4">
      <c r="A217960" t="s">
        <v>10</v>
      </c>
    </row>
    <row r="217961" spans="1:1" x14ac:dyDescent="0.4">
      <c r="A217961" t="s">
        <v>10</v>
      </c>
    </row>
    <row r="217962" spans="1:1" x14ac:dyDescent="0.4">
      <c r="A217962" t="s">
        <v>10</v>
      </c>
    </row>
    <row r="217963" spans="1:1" x14ac:dyDescent="0.4">
      <c r="A217963" t="s">
        <v>10</v>
      </c>
    </row>
    <row r="217964" spans="1:1" x14ac:dyDescent="0.4">
      <c r="A217964" t="s">
        <v>10</v>
      </c>
    </row>
    <row r="217965" spans="1:1" x14ac:dyDescent="0.4">
      <c r="A217965" t="s">
        <v>10</v>
      </c>
    </row>
    <row r="217966" spans="1:1" x14ac:dyDescent="0.4">
      <c r="A217966" t="s">
        <v>10</v>
      </c>
    </row>
    <row r="217967" spans="1:1" x14ac:dyDescent="0.4">
      <c r="A217967" t="s">
        <v>10</v>
      </c>
    </row>
    <row r="217968" spans="1:1" x14ac:dyDescent="0.4">
      <c r="A217968" t="s">
        <v>10</v>
      </c>
    </row>
    <row r="217969" spans="1:1" x14ac:dyDescent="0.4">
      <c r="A217969" t="s">
        <v>10</v>
      </c>
    </row>
    <row r="217970" spans="1:1" x14ac:dyDescent="0.4">
      <c r="A217970" t="s">
        <v>10</v>
      </c>
    </row>
    <row r="217971" spans="1:1" x14ac:dyDescent="0.4">
      <c r="A217971" t="s">
        <v>10</v>
      </c>
    </row>
    <row r="217972" spans="1:1" x14ac:dyDescent="0.4">
      <c r="A217972" t="s">
        <v>10</v>
      </c>
    </row>
    <row r="217973" spans="1:1" x14ac:dyDescent="0.4">
      <c r="A217973" t="s">
        <v>10</v>
      </c>
    </row>
    <row r="217974" spans="1:1" x14ac:dyDescent="0.4">
      <c r="A217974" t="s">
        <v>10</v>
      </c>
    </row>
    <row r="217975" spans="1:1" x14ac:dyDescent="0.4">
      <c r="A217975" t="s">
        <v>10</v>
      </c>
    </row>
    <row r="217976" spans="1:1" x14ac:dyDescent="0.4">
      <c r="A217976" t="s">
        <v>10</v>
      </c>
    </row>
    <row r="217977" spans="1:1" x14ac:dyDescent="0.4">
      <c r="A217977" t="s">
        <v>10</v>
      </c>
    </row>
    <row r="217978" spans="1:1" x14ac:dyDescent="0.4">
      <c r="A217978" t="s">
        <v>10</v>
      </c>
    </row>
    <row r="217979" spans="1:1" x14ac:dyDescent="0.4">
      <c r="A217979" t="s">
        <v>10</v>
      </c>
    </row>
    <row r="217980" spans="1:1" x14ac:dyDescent="0.4">
      <c r="A217980" t="s">
        <v>10</v>
      </c>
    </row>
    <row r="217981" spans="1:1" x14ac:dyDescent="0.4">
      <c r="A217981" t="s">
        <v>10</v>
      </c>
    </row>
    <row r="217982" spans="1:1" x14ac:dyDescent="0.4">
      <c r="A217982" t="s">
        <v>10</v>
      </c>
    </row>
    <row r="217983" spans="1:1" x14ac:dyDescent="0.4">
      <c r="A217983" t="s">
        <v>10</v>
      </c>
    </row>
    <row r="217984" spans="1:1" x14ac:dyDescent="0.4">
      <c r="A217984" t="s">
        <v>10</v>
      </c>
    </row>
    <row r="217985" spans="1:1" x14ac:dyDescent="0.4">
      <c r="A217985" t="s">
        <v>10</v>
      </c>
    </row>
    <row r="217986" spans="1:1" x14ac:dyDescent="0.4">
      <c r="A217986" t="s">
        <v>10</v>
      </c>
    </row>
    <row r="217987" spans="1:1" x14ac:dyDescent="0.4">
      <c r="A217987" t="s">
        <v>10</v>
      </c>
    </row>
    <row r="217988" spans="1:1" x14ac:dyDescent="0.4">
      <c r="A217988" t="s">
        <v>10</v>
      </c>
    </row>
    <row r="217989" spans="1:1" x14ac:dyDescent="0.4">
      <c r="A217989" t="s">
        <v>10</v>
      </c>
    </row>
    <row r="217990" spans="1:1" x14ac:dyDescent="0.4">
      <c r="A217990" t="s">
        <v>10</v>
      </c>
    </row>
    <row r="217991" spans="1:1" x14ac:dyDescent="0.4">
      <c r="A217991" t="s">
        <v>10</v>
      </c>
    </row>
    <row r="217992" spans="1:1" x14ac:dyDescent="0.4">
      <c r="A217992" t="s">
        <v>10</v>
      </c>
    </row>
    <row r="217993" spans="1:1" x14ac:dyDescent="0.4">
      <c r="A217993" t="s">
        <v>10</v>
      </c>
    </row>
    <row r="217994" spans="1:1" x14ac:dyDescent="0.4">
      <c r="A217994" t="s">
        <v>10</v>
      </c>
    </row>
    <row r="217995" spans="1:1" x14ac:dyDescent="0.4">
      <c r="A217995" t="s">
        <v>10</v>
      </c>
    </row>
    <row r="217996" spans="1:1" x14ac:dyDescent="0.4">
      <c r="A217996" t="s">
        <v>10</v>
      </c>
    </row>
    <row r="217997" spans="1:1" x14ac:dyDescent="0.4">
      <c r="A217997" t="s">
        <v>10</v>
      </c>
    </row>
    <row r="217998" spans="1:1" x14ac:dyDescent="0.4">
      <c r="A217998" t="s">
        <v>10</v>
      </c>
    </row>
    <row r="217999" spans="1:1" x14ac:dyDescent="0.4">
      <c r="A217999" t="s">
        <v>10</v>
      </c>
    </row>
    <row r="218000" spans="1:1" x14ac:dyDescent="0.4">
      <c r="A218000" t="s">
        <v>10</v>
      </c>
    </row>
    <row r="218001" spans="1:1" x14ac:dyDescent="0.4">
      <c r="A218001" t="s">
        <v>10</v>
      </c>
    </row>
    <row r="218002" spans="1:1" x14ac:dyDescent="0.4">
      <c r="A218002" t="s">
        <v>10</v>
      </c>
    </row>
    <row r="218003" spans="1:1" x14ac:dyDescent="0.4">
      <c r="A218003" t="s">
        <v>10</v>
      </c>
    </row>
    <row r="218004" spans="1:1" x14ac:dyDescent="0.4">
      <c r="A218004" t="s">
        <v>10</v>
      </c>
    </row>
    <row r="218005" spans="1:1" x14ac:dyDescent="0.4">
      <c r="A218005" t="s">
        <v>10</v>
      </c>
    </row>
    <row r="218006" spans="1:1" x14ac:dyDescent="0.4">
      <c r="A218006" t="s">
        <v>10</v>
      </c>
    </row>
    <row r="218007" spans="1:1" x14ac:dyDescent="0.4">
      <c r="A218007" t="s">
        <v>10</v>
      </c>
    </row>
    <row r="218008" spans="1:1" x14ac:dyDescent="0.4">
      <c r="A218008" t="s">
        <v>10</v>
      </c>
    </row>
    <row r="218009" spans="1:1" x14ac:dyDescent="0.4">
      <c r="A218009" t="s">
        <v>10</v>
      </c>
    </row>
    <row r="218010" spans="1:1" x14ac:dyDescent="0.4">
      <c r="A218010" t="s">
        <v>10</v>
      </c>
    </row>
    <row r="218011" spans="1:1" x14ac:dyDescent="0.4">
      <c r="A218011" t="s">
        <v>10</v>
      </c>
    </row>
    <row r="218012" spans="1:1" x14ac:dyDescent="0.4">
      <c r="A218012" t="s">
        <v>10</v>
      </c>
    </row>
    <row r="218013" spans="1:1" x14ac:dyDescent="0.4">
      <c r="A218013" t="s">
        <v>10</v>
      </c>
    </row>
    <row r="218014" spans="1:1" x14ac:dyDescent="0.4">
      <c r="A218014" t="s">
        <v>10</v>
      </c>
    </row>
    <row r="218015" spans="1:1" x14ac:dyDescent="0.4">
      <c r="A218015" t="s">
        <v>10</v>
      </c>
    </row>
    <row r="218016" spans="1:1" x14ac:dyDescent="0.4">
      <c r="A218016" t="s">
        <v>10</v>
      </c>
    </row>
    <row r="218017" spans="1:1" x14ac:dyDescent="0.4">
      <c r="A218017" t="s">
        <v>10</v>
      </c>
    </row>
    <row r="218018" spans="1:1" x14ac:dyDescent="0.4">
      <c r="A218018" t="s">
        <v>10</v>
      </c>
    </row>
    <row r="218019" spans="1:1" x14ac:dyDescent="0.4">
      <c r="A218019" t="s">
        <v>10</v>
      </c>
    </row>
    <row r="218020" spans="1:1" x14ac:dyDescent="0.4">
      <c r="A218020" t="s">
        <v>10</v>
      </c>
    </row>
    <row r="218021" spans="1:1" x14ac:dyDescent="0.4">
      <c r="A218021" t="s">
        <v>10</v>
      </c>
    </row>
    <row r="218022" spans="1:1" x14ac:dyDescent="0.4">
      <c r="A218022" t="s">
        <v>10</v>
      </c>
    </row>
    <row r="218023" spans="1:1" x14ac:dyDescent="0.4">
      <c r="A218023" t="s">
        <v>10</v>
      </c>
    </row>
    <row r="218024" spans="1:1" x14ac:dyDescent="0.4">
      <c r="A218024" t="s">
        <v>10</v>
      </c>
    </row>
    <row r="218025" spans="1:1" x14ac:dyDescent="0.4">
      <c r="A218025" t="s">
        <v>10</v>
      </c>
    </row>
    <row r="218026" spans="1:1" x14ac:dyDescent="0.4">
      <c r="A218026" t="s">
        <v>10</v>
      </c>
    </row>
    <row r="218027" spans="1:1" x14ac:dyDescent="0.4">
      <c r="A218027" t="s">
        <v>10</v>
      </c>
    </row>
    <row r="218028" spans="1:1" x14ac:dyDescent="0.4">
      <c r="A218028" t="s">
        <v>10</v>
      </c>
    </row>
    <row r="218029" spans="1:1" x14ac:dyDescent="0.4">
      <c r="A218029" t="s">
        <v>10</v>
      </c>
    </row>
    <row r="218030" spans="1:1" x14ac:dyDescent="0.4">
      <c r="A218030" t="s">
        <v>10</v>
      </c>
    </row>
    <row r="218031" spans="1:1" x14ac:dyDescent="0.4">
      <c r="A218031" t="s">
        <v>10</v>
      </c>
    </row>
    <row r="218032" spans="1:1" x14ac:dyDescent="0.4">
      <c r="A218032" t="s">
        <v>10</v>
      </c>
    </row>
    <row r="218033" spans="1:1" x14ac:dyDescent="0.4">
      <c r="A218033" t="s">
        <v>10</v>
      </c>
    </row>
    <row r="218034" spans="1:1" x14ac:dyDescent="0.4">
      <c r="A218034" t="s">
        <v>10</v>
      </c>
    </row>
    <row r="218035" spans="1:1" x14ac:dyDescent="0.4">
      <c r="A218035" t="s">
        <v>10</v>
      </c>
    </row>
    <row r="218036" spans="1:1" x14ac:dyDescent="0.4">
      <c r="A218036" t="s">
        <v>10</v>
      </c>
    </row>
    <row r="218037" spans="1:1" x14ac:dyDescent="0.4">
      <c r="A218037" t="s">
        <v>10</v>
      </c>
    </row>
    <row r="218038" spans="1:1" x14ac:dyDescent="0.4">
      <c r="A218038" t="s">
        <v>10</v>
      </c>
    </row>
    <row r="218039" spans="1:1" x14ac:dyDescent="0.4">
      <c r="A218039" t="s">
        <v>10</v>
      </c>
    </row>
    <row r="218040" spans="1:1" x14ac:dyDescent="0.4">
      <c r="A218040" t="s">
        <v>10</v>
      </c>
    </row>
    <row r="218041" spans="1:1" x14ac:dyDescent="0.4">
      <c r="A218041" t="s">
        <v>10</v>
      </c>
    </row>
    <row r="218042" spans="1:1" x14ac:dyDescent="0.4">
      <c r="A218042" t="s">
        <v>10</v>
      </c>
    </row>
    <row r="218043" spans="1:1" x14ac:dyDescent="0.4">
      <c r="A218043" t="s">
        <v>10</v>
      </c>
    </row>
    <row r="218044" spans="1:1" x14ac:dyDescent="0.4">
      <c r="A218044" t="s">
        <v>10</v>
      </c>
    </row>
    <row r="218045" spans="1:1" x14ac:dyDescent="0.4">
      <c r="A218045" t="s">
        <v>10</v>
      </c>
    </row>
    <row r="218046" spans="1:1" x14ac:dyDescent="0.4">
      <c r="A218046" t="s">
        <v>10</v>
      </c>
    </row>
    <row r="218047" spans="1:1" x14ac:dyDescent="0.4">
      <c r="A218047" t="s">
        <v>10</v>
      </c>
    </row>
    <row r="218048" spans="1:1" x14ac:dyDescent="0.4">
      <c r="A218048" t="s">
        <v>10</v>
      </c>
    </row>
    <row r="218049" spans="1:1" x14ac:dyDescent="0.4">
      <c r="A218049" t="s">
        <v>10</v>
      </c>
    </row>
    <row r="218050" spans="1:1" x14ac:dyDescent="0.4">
      <c r="A218050" t="s">
        <v>10</v>
      </c>
    </row>
    <row r="218051" spans="1:1" x14ac:dyDescent="0.4">
      <c r="A218051" t="s">
        <v>10</v>
      </c>
    </row>
    <row r="218052" spans="1:1" x14ac:dyDescent="0.4">
      <c r="A218052" t="s">
        <v>10</v>
      </c>
    </row>
    <row r="218053" spans="1:1" x14ac:dyDescent="0.4">
      <c r="A218053" t="s">
        <v>10</v>
      </c>
    </row>
    <row r="218054" spans="1:1" x14ac:dyDescent="0.4">
      <c r="A218054" t="s">
        <v>10</v>
      </c>
    </row>
    <row r="218055" spans="1:1" x14ac:dyDescent="0.4">
      <c r="A218055" t="s">
        <v>10</v>
      </c>
    </row>
    <row r="218056" spans="1:1" x14ac:dyDescent="0.4">
      <c r="A218056" t="s">
        <v>10</v>
      </c>
    </row>
    <row r="218057" spans="1:1" x14ac:dyDescent="0.4">
      <c r="A218057" t="s">
        <v>10</v>
      </c>
    </row>
    <row r="218058" spans="1:1" x14ac:dyDescent="0.4">
      <c r="A218058" t="s">
        <v>10</v>
      </c>
    </row>
    <row r="218059" spans="1:1" x14ac:dyDescent="0.4">
      <c r="A218059" t="s">
        <v>10</v>
      </c>
    </row>
    <row r="218060" spans="1:1" x14ac:dyDescent="0.4">
      <c r="A218060" t="s">
        <v>10</v>
      </c>
    </row>
    <row r="218061" spans="1:1" x14ac:dyDescent="0.4">
      <c r="A218061" t="s">
        <v>10</v>
      </c>
    </row>
    <row r="218062" spans="1:1" x14ac:dyDescent="0.4">
      <c r="A218062" t="s">
        <v>10</v>
      </c>
    </row>
    <row r="218063" spans="1:1" x14ac:dyDescent="0.4">
      <c r="A218063" t="s">
        <v>10</v>
      </c>
    </row>
    <row r="218064" spans="1:1" x14ac:dyDescent="0.4">
      <c r="A218064" t="s">
        <v>10</v>
      </c>
    </row>
    <row r="218065" spans="1:1" x14ac:dyDescent="0.4">
      <c r="A218065" t="s">
        <v>10</v>
      </c>
    </row>
    <row r="218066" spans="1:1" x14ac:dyDescent="0.4">
      <c r="A218066" t="s">
        <v>10</v>
      </c>
    </row>
    <row r="218067" spans="1:1" x14ac:dyDescent="0.4">
      <c r="A218067" t="s">
        <v>10</v>
      </c>
    </row>
    <row r="218068" spans="1:1" x14ac:dyDescent="0.4">
      <c r="A218068" t="s">
        <v>10</v>
      </c>
    </row>
    <row r="218069" spans="1:1" x14ac:dyDescent="0.4">
      <c r="A218069" t="s">
        <v>10</v>
      </c>
    </row>
    <row r="218070" spans="1:1" x14ac:dyDescent="0.4">
      <c r="A218070" t="s">
        <v>10</v>
      </c>
    </row>
    <row r="218071" spans="1:1" x14ac:dyDescent="0.4">
      <c r="A218071" t="s">
        <v>10</v>
      </c>
    </row>
    <row r="218072" spans="1:1" x14ac:dyDescent="0.4">
      <c r="A218072" t="s">
        <v>10</v>
      </c>
    </row>
    <row r="218073" spans="1:1" x14ac:dyDescent="0.4">
      <c r="A218073" t="s">
        <v>10</v>
      </c>
    </row>
    <row r="218074" spans="1:1" x14ac:dyDescent="0.4">
      <c r="A218074" t="s">
        <v>10</v>
      </c>
    </row>
    <row r="218075" spans="1:1" x14ac:dyDescent="0.4">
      <c r="A218075" t="s">
        <v>10</v>
      </c>
    </row>
    <row r="218076" spans="1:1" x14ac:dyDescent="0.4">
      <c r="A218076" t="s">
        <v>10</v>
      </c>
    </row>
    <row r="218077" spans="1:1" x14ac:dyDescent="0.4">
      <c r="A218077" t="s">
        <v>10</v>
      </c>
    </row>
    <row r="218078" spans="1:1" x14ac:dyDescent="0.4">
      <c r="A218078" t="s">
        <v>10</v>
      </c>
    </row>
    <row r="218079" spans="1:1" x14ac:dyDescent="0.4">
      <c r="A218079" t="s">
        <v>10</v>
      </c>
    </row>
    <row r="218080" spans="1:1" x14ac:dyDescent="0.4">
      <c r="A218080" t="s">
        <v>10</v>
      </c>
    </row>
    <row r="218081" spans="1:1" x14ac:dyDescent="0.4">
      <c r="A218081" t="s">
        <v>10</v>
      </c>
    </row>
    <row r="218082" spans="1:1" x14ac:dyDescent="0.4">
      <c r="A218082" t="s">
        <v>10</v>
      </c>
    </row>
    <row r="218083" spans="1:1" x14ac:dyDescent="0.4">
      <c r="A218083" t="s">
        <v>10</v>
      </c>
    </row>
    <row r="218084" spans="1:1" x14ac:dyDescent="0.4">
      <c r="A218084" t="s">
        <v>10</v>
      </c>
    </row>
    <row r="218085" spans="1:1" x14ac:dyDescent="0.4">
      <c r="A218085" t="s">
        <v>10</v>
      </c>
    </row>
    <row r="218086" spans="1:1" x14ac:dyDescent="0.4">
      <c r="A218086" t="s">
        <v>10</v>
      </c>
    </row>
    <row r="218087" spans="1:1" x14ac:dyDescent="0.4">
      <c r="A218087" t="s">
        <v>10</v>
      </c>
    </row>
    <row r="218088" spans="1:1" x14ac:dyDescent="0.4">
      <c r="A218088" t="s">
        <v>10</v>
      </c>
    </row>
    <row r="218089" spans="1:1" x14ac:dyDescent="0.4">
      <c r="A218089" t="s">
        <v>10</v>
      </c>
    </row>
    <row r="218090" spans="1:1" x14ac:dyDescent="0.4">
      <c r="A218090" t="s">
        <v>10</v>
      </c>
    </row>
    <row r="218091" spans="1:1" x14ac:dyDescent="0.4">
      <c r="A218091" t="s">
        <v>10</v>
      </c>
    </row>
    <row r="218092" spans="1:1" x14ac:dyDescent="0.4">
      <c r="A218092" t="s">
        <v>10</v>
      </c>
    </row>
    <row r="218093" spans="1:1" x14ac:dyDescent="0.4">
      <c r="A218093" t="s">
        <v>10</v>
      </c>
    </row>
    <row r="218094" spans="1:1" x14ac:dyDescent="0.4">
      <c r="A218094" t="s">
        <v>10</v>
      </c>
    </row>
    <row r="218095" spans="1:1" x14ac:dyDescent="0.4">
      <c r="A218095" t="s">
        <v>10</v>
      </c>
    </row>
    <row r="218096" spans="1:1" x14ac:dyDescent="0.4">
      <c r="A218096" t="s">
        <v>10</v>
      </c>
    </row>
    <row r="218097" spans="1:1" x14ac:dyDescent="0.4">
      <c r="A218097" t="s">
        <v>10</v>
      </c>
    </row>
    <row r="218098" spans="1:1" x14ac:dyDescent="0.4">
      <c r="A218098" t="s">
        <v>10</v>
      </c>
    </row>
    <row r="218099" spans="1:1" x14ac:dyDescent="0.4">
      <c r="A218099" t="s">
        <v>10</v>
      </c>
    </row>
    <row r="218100" spans="1:1" x14ac:dyDescent="0.4">
      <c r="A218100" t="s">
        <v>10</v>
      </c>
    </row>
    <row r="218101" spans="1:1" x14ac:dyDescent="0.4">
      <c r="A218101" t="s">
        <v>10</v>
      </c>
    </row>
    <row r="218102" spans="1:1" x14ac:dyDescent="0.4">
      <c r="A218102" t="s">
        <v>10</v>
      </c>
    </row>
    <row r="218103" spans="1:1" x14ac:dyDescent="0.4">
      <c r="A218103" t="s">
        <v>10</v>
      </c>
    </row>
    <row r="218104" spans="1:1" x14ac:dyDescent="0.4">
      <c r="A218104" t="s">
        <v>10</v>
      </c>
    </row>
    <row r="218105" spans="1:1" x14ac:dyDescent="0.4">
      <c r="A218105" t="s">
        <v>10</v>
      </c>
    </row>
    <row r="218106" spans="1:1" x14ac:dyDescent="0.4">
      <c r="A218106" t="s">
        <v>10</v>
      </c>
    </row>
    <row r="218107" spans="1:1" x14ac:dyDescent="0.4">
      <c r="A218107" t="s">
        <v>10</v>
      </c>
    </row>
    <row r="218108" spans="1:1" x14ac:dyDescent="0.4">
      <c r="A218108" t="s">
        <v>10</v>
      </c>
    </row>
    <row r="218109" spans="1:1" x14ac:dyDescent="0.4">
      <c r="A218109" t="s">
        <v>10</v>
      </c>
    </row>
    <row r="218110" spans="1:1" x14ac:dyDescent="0.4">
      <c r="A218110" t="s">
        <v>10</v>
      </c>
    </row>
    <row r="218111" spans="1:1" x14ac:dyDescent="0.4">
      <c r="A218111" t="s">
        <v>10</v>
      </c>
    </row>
    <row r="218112" spans="1:1" x14ac:dyDescent="0.4">
      <c r="A218112" t="s">
        <v>10</v>
      </c>
    </row>
    <row r="218113" spans="1:1" x14ac:dyDescent="0.4">
      <c r="A218113" t="s">
        <v>10</v>
      </c>
    </row>
    <row r="218114" spans="1:1" x14ac:dyDescent="0.4">
      <c r="A218114" t="s">
        <v>10</v>
      </c>
    </row>
    <row r="218115" spans="1:1" x14ac:dyDescent="0.4">
      <c r="A218115" t="s">
        <v>10</v>
      </c>
    </row>
    <row r="218116" spans="1:1" x14ac:dyDescent="0.4">
      <c r="A218116" t="s">
        <v>10</v>
      </c>
    </row>
    <row r="218117" spans="1:1" x14ac:dyDescent="0.4">
      <c r="A218117" t="s">
        <v>10</v>
      </c>
    </row>
    <row r="218118" spans="1:1" x14ac:dyDescent="0.4">
      <c r="A218118" t="s">
        <v>10</v>
      </c>
    </row>
    <row r="218119" spans="1:1" x14ac:dyDescent="0.4">
      <c r="A218119" t="s">
        <v>10</v>
      </c>
    </row>
    <row r="218120" spans="1:1" x14ac:dyDescent="0.4">
      <c r="A218120" t="s">
        <v>10</v>
      </c>
    </row>
    <row r="218121" spans="1:1" x14ac:dyDescent="0.4">
      <c r="A218121" t="s">
        <v>10</v>
      </c>
    </row>
    <row r="218122" spans="1:1" x14ac:dyDescent="0.4">
      <c r="A218122" t="s">
        <v>10</v>
      </c>
    </row>
    <row r="218123" spans="1:1" x14ac:dyDescent="0.4">
      <c r="A218123" t="s">
        <v>10</v>
      </c>
    </row>
    <row r="218124" spans="1:1" x14ac:dyDescent="0.4">
      <c r="A218124" t="s">
        <v>10</v>
      </c>
    </row>
    <row r="218125" spans="1:1" x14ac:dyDescent="0.4">
      <c r="A218125" t="s">
        <v>10</v>
      </c>
    </row>
    <row r="218126" spans="1:1" x14ac:dyDescent="0.4">
      <c r="A218126" t="s">
        <v>10</v>
      </c>
    </row>
    <row r="218127" spans="1:1" x14ac:dyDescent="0.4">
      <c r="A218127" t="s">
        <v>10</v>
      </c>
    </row>
    <row r="218128" spans="1:1" x14ac:dyDescent="0.4">
      <c r="A218128" t="s">
        <v>10</v>
      </c>
    </row>
    <row r="218129" spans="1:1" x14ac:dyDescent="0.4">
      <c r="A218129" t="s">
        <v>10</v>
      </c>
    </row>
    <row r="218130" spans="1:1" x14ac:dyDescent="0.4">
      <c r="A218130" t="s">
        <v>10</v>
      </c>
    </row>
    <row r="218131" spans="1:1" x14ac:dyDescent="0.4">
      <c r="A218131" t="s">
        <v>10</v>
      </c>
    </row>
    <row r="218132" spans="1:1" x14ac:dyDescent="0.4">
      <c r="A218132" t="s">
        <v>10</v>
      </c>
    </row>
    <row r="218133" spans="1:1" x14ac:dyDescent="0.4">
      <c r="A218133" t="s">
        <v>10</v>
      </c>
    </row>
    <row r="218134" spans="1:1" x14ac:dyDescent="0.4">
      <c r="A218134" t="s">
        <v>10</v>
      </c>
    </row>
    <row r="218135" spans="1:1" x14ac:dyDescent="0.4">
      <c r="A218135" t="s">
        <v>10</v>
      </c>
    </row>
    <row r="218136" spans="1:1" x14ac:dyDescent="0.4">
      <c r="A218136" t="s">
        <v>10</v>
      </c>
    </row>
    <row r="218137" spans="1:1" x14ac:dyDescent="0.4">
      <c r="A218137" t="s">
        <v>10</v>
      </c>
    </row>
    <row r="218138" spans="1:1" x14ac:dyDescent="0.4">
      <c r="A218138" t="s">
        <v>10</v>
      </c>
    </row>
    <row r="218139" spans="1:1" x14ac:dyDescent="0.4">
      <c r="A218139" t="s">
        <v>10</v>
      </c>
    </row>
    <row r="218140" spans="1:1" x14ac:dyDescent="0.4">
      <c r="A218140" t="s">
        <v>10</v>
      </c>
    </row>
    <row r="218141" spans="1:1" x14ac:dyDescent="0.4">
      <c r="A218141" t="s">
        <v>10</v>
      </c>
    </row>
    <row r="218142" spans="1:1" x14ac:dyDescent="0.4">
      <c r="A218142" t="s">
        <v>10</v>
      </c>
    </row>
    <row r="218143" spans="1:1" x14ac:dyDescent="0.4">
      <c r="A218143" t="s">
        <v>10</v>
      </c>
    </row>
    <row r="218144" spans="1:1" x14ac:dyDescent="0.4">
      <c r="A218144" t="s">
        <v>10</v>
      </c>
    </row>
    <row r="218145" spans="1:1" x14ac:dyDescent="0.4">
      <c r="A218145" t="s">
        <v>10</v>
      </c>
    </row>
    <row r="218146" spans="1:1" x14ac:dyDescent="0.4">
      <c r="A218146" t="s">
        <v>10</v>
      </c>
    </row>
    <row r="218147" spans="1:1" x14ac:dyDescent="0.4">
      <c r="A218147" t="s">
        <v>10</v>
      </c>
    </row>
    <row r="218148" spans="1:1" x14ac:dyDescent="0.4">
      <c r="A218148" t="s">
        <v>10</v>
      </c>
    </row>
    <row r="218149" spans="1:1" x14ac:dyDescent="0.4">
      <c r="A218149" t="s">
        <v>10</v>
      </c>
    </row>
    <row r="218150" spans="1:1" x14ac:dyDescent="0.4">
      <c r="A218150" t="s">
        <v>10</v>
      </c>
    </row>
    <row r="218151" spans="1:1" x14ac:dyDescent="0.4">
      <c r="A218151" t="s">
        <v>10</v>
      </c>
    </row>
    <row r="218152" spans="1:1" x14ac:dyDescent="0.4">
      <c r="A218152" t="s">
        <v>10</v>
      </c>
    </row>
    <row r="218153" spans="1:1" x14ac:dyDescent="0.4">
      <c r="A218153" t="s">
        <v>10</v>
      </c>
    </row>
    <row r="218154" spans="1:1" x14ac:dyDescent="0.4">
      <c r="A218154" t="s">
        <v>10</v>
      </c>
    </row>
    <row r="218155" spans="1:1" x14ac:dyDescent="0.4">
      <c r="A218155" t="s">
        <v>10</v>
      </c>
    </row>
    <row r="218156" spans="1:1" x14ac:dyDescent="0.4">
      <c r="A218156" t="s">
        <v>10</v>
      </c>
    </row>
    <row r="218157" spans="1:1" x14ac:dyDescent="0.4">
      <c r="A218157" t="s">
        <v>10</v>
      </c>
    </row>
    <row r="218158" spans="1:1" x14ac:dyDescent="0.4">
      <c r="A218158" t="s">
        <v>10</v>
      </c>
    </row>
    <row r="218159" spans="1:1" x14ac:dyDescent="0.4">
      <c r="A218159" t="s">
        <v>10</v>
      </c>
    </row>
    <row r="218160" spans="1:1" x14ac:dyDescent="0.4">
      <c r="A218160" t="s">
        <v>10</v>
      </c>
    </row>
    <row r="218161" spans="1:1" x14ac:dyDescent="0.4">
      <c r="A218161" t="s">
        <v>10</v>
      </c>
    </row>
    <row r="218162" spans="1:1" x14ac:dyDescent="0.4">
      <c r="A218162" t="s">
        <v>10</v>
      </c>
    </row>
    <row r="218163" spans="1:1" x14ac:dyDescent="0.4">
      <c r="A218163" t="s">
        <v>10</v>
      </c>
    </row>
    <row r="218164" spans="1:1" x14ac:dyDescent="0.4">
      <c r="A218164" t="s">
        <v>10</v>
      </c>
    </row>
    <row r="218165" spans="1:1" x14ac:dyDescent="0.4">
      <c r="A218165" t="s">
        <v>10</v>
      </c>
    </row>
    <row r="218166" spans="1:1" x14ac:dyDescent="0.4">
      <c r="A218166" t="s">
        <v>10</v>
      </c>
    </row>
    <row r="218167" spans="1:1" x14ac:dyDescent="0.4">
      <c r="A218167" t="s">
        <v>10</v>
      </c>
    </row>
    <row r="218168" spans="1:1" x14ac:dyDescent="0.4">
      <c r="A218168" t="s">
        <v>10</v>
      </c>
    </row>
    <row r="218169" spans="1:1" x14ac:dyDescent="0.4">
      <c r="A218169" t="s">
        <v>10</v>
      </c>
    </row>
    <row r="218170" spans="1:1" x14ac:dyDescent="0.4">
      <c r="A218170" t="s">
        <v>10</v>
      </c>
    </row>
    <row r="218171" spans="1:1" x14ac:dyDescent="0.4">
      <c r="A218171" t="s">
        <v>10</v>
      </c>
    </row>
    <row r="218172" spans="1:1" x14ac:dyDescent="0.4">
      <c r="A218172" t="s">
        <v>10</v>
      </c>
    </row>
    <row r="218173" spans="1:1" x14ac:dyDescent="0.4">
      <c r="A218173" t="s">
        <v>10</v>
      </c>
    </row>
    <row r="218174" spans="1:1" x14ac:dyDescent="0.4">
      <c r="A218174" t="s">
        <v>10</v>
      </c>
    </row>
    <row r="218175" spans="1:1" x14ac:dyDescent="0.4">
      <c r="A218175" t="s">
        <v>10</v>
      </c>
    </row>
    <row r="218176" spans="1:1" x14ac:dyDescent="0.4">
      <c r="A218176" t="s">
        <v>10</v>
      </c>
    </row>
    <row r="218177" spans="1:1" x14ac:dyDescent="0.4">
      <c r="A218177" t="s">
        <v>10</v>
      </c>
    </row>
    <row r="218178" spans="1:1" x14ac:dyDescent="0.4">
      <c r="A218178" t="s">
        <v>10</v>
      </c>
    </row>
    <row r="218179" spans="1:1" x14ac:dyDescent="0.4">
      <c r="A218179" t="s">
        <v>10</v>
      </c>
    </row>
    <row r="218180" spans="1:1" x14ac:dyDescent="0.4">
      <c r="A218180" t="s">
        <v>10</v>
      </c>
    </row>
    <row r="218181" spans="1:1" x14ac:dyDescent="0.4">
      <c r="A218181" t="s">
        <v>10</v>
      </c>
    </row>
    <row r="218182" spans="1:1" x14ac:dyDescent="0.4">
      <c r="A218182" t="s">
        <v>10</v>
      </c>
    </row>
    <row r="218183" spans="1:1" x14ac:dyDescent="0.4">
      <c r="A218183" t="s">
        <v>10</v>
      </c>
    </row>
    <row r="218184" spans="1:1" x14ac:dyDescent="0.4">
      <c r="A218184" t="s">
        <v>10</v>
      </c>
    </row>
    <row r="218185" spans="1:1" x14ac:dyDescent="0.4">
      <c r="A218185" t="s">
        <v>10</v>
      </c>
    </row>
    <row r="218186" spans="1:1" x14ac:dyDescent="0.4">
      <c r="A218186" t="s">
        <v>10</v>
      </c>
    </row>
    <row r="218187" spans="1:1" x14ac:dyDescent="0.4">
      <c r="A218187" t="s">
        <v>10</v>
      </c>
    </row>
    <row r="218188" spans="1:1" x14ac:dyDescent="0.4">
      <c r="A218188" t="s">
        <v>10</v>
      </c>
    </row>
    <row r="218189" spans="1:1" x14ac:dyDescent="0.4">
      <c r="A218189" t="s">
        <v>10</v>
      </c>
    </row>
    <row r="218190" spans="1:1" x14ac:dyDescent="0.4">
      <c r="A218190" t="s">
        <v>10</v>
      </c>
    </row>
    <row r="218191" spans="1:1" x14ac:dyDescent="0.4">
      <c r="A218191" t="s">
        <v>10</v>
      </c>
    </row>
    <row r="218192" spans="1:1" x14ac:dyDescent="0.4">
      <c r="A218192" t="s">
        <v>10</v>
      </c>
    </row>
    <row r="218193" spans="1:1" x14ac:dyDescent="0.4">
      <c r="A218193" t="s">
        <v>10</v>
      </c>
    </row>
    <row r="218194" spans="1:1" x14ac:dyDescent="0.4">
      <c r="A218194" t="s">
        <v>10</v>
      </c>
    </row>
    <row r="218195" spans="1:1" x14ac:dyDescent="0.4">
      <c r="A218195" t="s">
        <v>10</v>
      </c>
    </row>
    <row r="218196" spans="1:1" x14ac:dyDescent="0.4">
      <c r="A218196" t="s">
        <v>10</v>
      </c>
    </row>
    <row r="218197" spans="1:1" x14ac:dyDescent="0.4">
      <c r="A218197" t="s">
        <v>10</v>
      </c>
    </row>
    <row r="218198" spans="1:1" x14ac:dyDescent="0.4">
      <c r="A218198" t="s">
        <v>10</v>
      </c>
    </row>
    <row r="218199" spans="1:1" x14ac:dyDescent="0.4">
      <c r="A218199" t="s">
        <v>10</v>
      </c>
    </row>
    <row r="218200" spans="1:1" x14ac:dyDescent="0.4">
      <c r="A218200" t="s">
        <v>10</v>
      </c>
    </row>
    <row r="218201" spans="1:1" x14ac:dyDescent="0.4">
      <c r="A218201" t="s">
        <v>10</v>
      </c>
    </row>
    <row r="218202" spans="1:1" x14ac:dyDescent="0.4">
      <c r="A218202" t="s">
        <v>10</v>
      </c>
    </row>
    <row r="218203" spans="1:1" x14ac:dyDescent="0.4">
      <c r="A218203" t="s">
        <v>10</v>
      </c>
    </row>
    <row r="218204" spans="1:1" x14ac:dyDescent="0.4">
      <c r="A218204" t="s">
        <v>10</v>
      </c>
    </row>
    <row r="218205" spans="1:1" x14ac:dyDescent="0.4">
      <c r="A218205" t="s">
        <v>10</v>
      </c>
    </row>
    <row r="218206" spans="1:1" x14ac:dyDescent="0.4">
      <c r="A218206" t="s">
        <v>10</v>
      </c>
    </row>
    <row r="218207" spans="1:1" x14ac:dyDescent="0.4">
      <c r="A218207" t="s">
        <v>10</v>
      </c>
    </row>
    <row r="218208" spans="1:1" x14ac:dyDescent="0.4">
      <c r="A218208" t="s">
        <v>10</v>
      </c>
    </row>
    <row r="218209" spans="1:1" x14ac:dyDescent="0.4">
      <c r="A218209" t="s">
        <v>10</v>
      </c>
    </row>
    <row r="218210" spans="1:1" x14ac:dyDescent="0.4">
      <c r="A218210" t="s">
        <v>10</v>
      </c>
    </row>
    <row r="218211" spans="1:1" x14ac:dyDescent="0.4">
      <c r="A218211" t="s">
        <v>10</v>
      </c>
    </row>
    <row r="218212" spans="1:1" x14ac:dyDescent="0.4">
      <c r="A218212" t="s">
        <v>10</v>
      </c>
    </row>
    <row r="218213" spans="1:1" x14ac:dyDescent="0.4">
      <c r="A218213" t="s">
        <v>10</v>
      </c>
    </row>
    <row r="218214" spans="1:1" x14ac:dyDescent="0.4">
      <c r="A218214" t="s">
        <v>10</v>
      </c>
    </row>
    <row r="218215" spans="1:1" x14ac:dyDescent="0.4">
      <c r="A218215" t="s">
        <v>10</v>
      </c>
    </row>
    <row r="218216" spans="1:1" x14ac:dyDescent="0.4">
      <c r="A218216" t="s">
        <v>10</v>
      </c>
    </row>
    <row r="218217" spans="1:1" x14ac:dyDescent="0.4">
      <c r="A218217" t="s">
        <v>10</v>
      </c>
    </row>
    <row r="218218" spans="1:1" x14ac:dyDescent="0.4">
      <c r="A218218" t="s">
        <v>10</v>
      </c>
    </row>
    <row r="218219" spans="1:1" x14ac:dyDescent="0.4">
      <c r="A218219" t="s">
        <v>10</v>
      </c>
    </row>
    <row r="218220" spans="1:1" x14ac:dyDescent="0.4">
      <c r="A218220" t="s">
        <v>10</v>
      </c>
    </row>
    <row r="218221" spans="1:1" x14ac:dyDescent="0.4">
      <c r="A218221" t="s">
        <v>10</v>
      </c>
    </row>
    <row r="218222" spans="1:1" x14ac:dyDescent="0.4">
      <c r="A218222" t="s">
        <v>10</v>
      </c>
    </row>
    <row r="218223" spans="1:1" x14ac:dyDescent="0.4">
      <c r="A218223" t="s">
        <v>10</v>
      </c>
    </row>
    <row r="218224" spans="1:1" x14ac:dyDescent="0.4">
      <c r="A218224" t="s">
        <v>10</v>
      </c>
    </row>
    <row r="218225" spans="1:1" x14ac:dyDescent="0.4">
      <c r="A218225" t="s">
        <v>10</v>
      </c>
    </row>
    <row r="218226" spans="1:1" x14ac:dyDescent="0.4">
      <c r="A218226" t="s">
        <v>10</v>
      </c>
    </row>
    <row r="218227" spans="1:1" x14ac:dyDescent="0.4">
      <c r="A218227" t="s">
        <v>10</v>
      </c>
    </row>
    <row r="218228" spans="1:1" x14ac:dyDescent="0.4">
      <c r="A218228" t="s">
        <v>10</v>
      </c>
    </row>
    <row r="218229" spans="1:1" x14ac:dyDescent="0.4">
      <c r="A218229" t="s">
        <v>10</v>
      </c>
    </row>
    <row r="218230" spans="1:1" x14ac:dyDescent="0.4">
      <c r="A218230" t="s">
        <v>10</v>
      </c>
    </row>
    <row r="218231" spans="1:1" x14ac:dyDescent="0.4">
      <c r="A218231" t="s">
        <v>10</v>
      </c>
    </row>
    <row r="218232" spans="1:1" x14ac:dyDescent="0.4">
      <c r="A218232" t="s">
        <v>10</v>
      </c>
    </row>
    <row r="218233" spans="1:1" x14ac:dyDescent="0.4">
      <c r="A218233" t="s">
        <v>10</v>
      </c>
    </row>
    <row r="218234" spans="1:1" x14ac:dyDescent="0.4">
      <c r="A218234" t="s">
        <v>10</v>
      </c>
    </row>
    <row r="218235" spans="1:1" x14ac:dyDescent="0.4">
      <c r="A218235" t="s">
        <v>10</v>
      </c>
    </row>
    <row r="218236" spans="1:1" x14ac:dyDescent="0.4">
      <c r="A218236" t="s">
        <v>10</v>
      </c>
    </row>
    <row r="218237" spans="1:1" x14ac:dyDescent="0.4">
      <c r="A218237" t="s">
        <v>10</v>
      </c>
    </row>
    <row r="218238" spans="1:1" x14ac:dyDescent="0.4">
      <c r="A218238" t="s">
        <v>10</v>
      </c>
    </row>
    <row r="218239" spans="1:1" x14ac:dyDescent="0.4">
      <c r="A218239" t="s">
        <v>10</v>
      </c>
    </row>
    <row r="218240" spans="1:1" x14ac:dyDescent="0.4">
      <c r="A218240" t="s">
        <v>10</v>
      </c>
    </row>
    <row r="218241" spans="1:1" x14ac:dyDescent="0.4">
      <c r="A218241" t="s">
        <v>10</v>
      </c>
    </row>
    <row r="218242" spans="1:1" x14ac:dyDescent="0.4">
      <c r="A218242" t="s">
        <v>10</v>
      </c>
    </row>
    <row r="218243" spans="1:1" x14ac:dyDescent="0.4">
      <c r="A218243" t="s">
        <v>10</v>
      </c>
    </row>
    <row r="218244" spans="1:1" x14ac:dyDescent="0.4">
      <c r="A218244" t="s">
        <v>10</v>
      </c>
    </row>
    <row r="218245" spans="1:1" x14ac:dyDescent="0.4">
      <c r="A218245" t="s">
        <v>10</v>
      </c>
    </row>
    <row r="218246" spans="1:1" x14ac:dyDescent="0.4">
      <c r="A218246" t="s">
        <v>10</v>
      </c>
    </row>
    <row r="218247" spans="1:1" x14ac:dyDescent="0.4">
      <c r="A218247" t="s">
        <v>10</v>
      </c>
    </row>
    <row r="218248" spans="1:1" x14ac:dyDescent="0.4">
      <c r="A218248" t="s">
        <v>10</v>
      </c>
    </row>
    <row r="218249" spans="1:1" x14ac:dyDescent="0.4">
      <c r="A218249" t="s">
        <v>10</v>
      </c>
    </row>
    <row r="218250" spans="1:1" x14ac:dyDescent="0.4">
      <c r="A218250" t="s">
        <v>10</v>
      </c>
    </row>
    <row r="218251" spans="1:1" x14ac:dyDescent="0.4">
      <c r="A218251" t="s">
        <v>10</v>
      </c>
    </row>
    <row r="218252" spans="1:1" x14ac:dyDescent="0.4">
      <c r="A218252" t="s">
        <v>10</v>
      </c>
    </row>
    <row r="218253" spans="1:1" x14ac:dyDescent="0.4">
      <c r="A218253" t="s">
        <v>10</v>
      </c>
    </row>
    <row r="218254" spans="1:1" x14ac:dyDescent="0.4">
      <c r="A218254" t="s">
        <v>10</v>
      </c>
    </row>
    <row r="218255" spans="1:1" x14ac:dyDescent="0.4">
      <c r="A218255" t="s">
        <v>10</v>
      </c>
    </row>
    <row r="218256" spans="1:1" x14ac:dyDescent="0.4">
      <c r="A218256" t="s">
        <v>10</v>
      </c>
    </row>
    <row r="218257" spans="1:1" x14ac:dyDescent="0.4">
      <c r="A218257" t="s">
        <v>10</v>
      </c>
    </row>
    <row r="218258" spans="1:1" x14ac:dyDescent="0.4">
      <c r="A218258" t="s">
        <v>10</v>
      </c>
    </row>
    <row r="218259" spans="1:1" x14ac:dyDescent="0.4">
      <c r="A218259" t="s">
        <v>10</v>
      </c>
    </row>
    <row r="218260" spans="1:1" x14ac:dyDescent="0.4">
      <c r="A218260" t="s">
        <v>10</v>
      </c>
    </row>
    <row r="218261" spans="1:1" x14ac:dyDescent="0.4">
      <c r="A218261" t="s">
        <v>10</v>
      </c>
    </row>
    <row r="218262" spans="1:1" x14ac:dyDescent="0.4">
      <c r="A218262" t="s">
        <v>10</v>
      </c>
    </row>
    <row r="218263" spans="1:1" x14ac:dyDescent="0.4">
      <c r="A218263" t="s">
        <v>10</v>
      </c>
    </row>
    <row r="218264" spans="1:1" x14ac:dyDescent="0.4">
      <c r="A218264" t="s">
        <v>10</v>
      </c>
    </row>
    <row r="218265" spans="1:1" x14ac:dyDescent="0.4">
      <c r="A218265" t="s">
        <v>10</v>
      </c>
    </row>
    <row r="218266" spans="1:1" x14ac:dyDescent="0.4">
      <c r="A218266" t="s">
        <v>10</v>
      </c>
    </row>
    <row r="218267" spans="1:1" x14ac:dyDescent="0.4">
      <c r="A218267" t="s">
        <v>10</v>
      </c>
    </row>
    <row r="218268" spans="1:1" x14ac:dyDescent="0.4">
      <c r="A218268" t="s">
        <v>10</v>
      </c>
    </row>
    <row r="218269" spans="1:1" x14ac:dyDescent="0.4">
      <c r="A218269" t="s">
        <v>10</v>
      </c>
    </row>
    <row r="218270" spans="1:1" x14ac:dyDescent="0.4">
      <c r="A218270" t="s">
        <v>10</v>
      </c>
    </row>
    <row r="218271" spans="1:1" x14ac:dyDescent="0.4">
      <c r="A218271" t="s">
        <v>10</v>
      </c>
    </row>
    <row r="218272" spans="1:1" x14ac:dyDescent="0.4">
      <c r="A218272" t="s">
        <v>10</v>
      </c>
    </row>
    <row r="218273" spans="1:1" x14ac:dyDescent="0.4">
      <c r="A218273" t="s">
        <v>10</v>
      </c>
    </row>
    <row r="218274" spans="1:1" x14ac:dyDescent="0.4">
      <c r="A218274" t="s">
        <v>10</v>
      </c>
    </row>
    <row r="218275" spans="1:1" x14ac:dyDescent="0.4">
      <c r="A218275" t="s">
        <v>10</v>
      </c>
    </row>
    <row r="218276" spans="1:1" x14ac:dyDescent="0.4">
      <c r="A218276" t="s">
        <v>10</v>
      </c>
    </row>
    <row r="218277" spans="1:1" x14ac:dyDescent="0.4">
      <c r="A218277" t="s">
        <v>10</v>
      </c>
    </row>
    <row r="218278" spans="1:1" x14ac:dyDescent="0.4">
      <c r="A218278" t="s">
        <v>10</v>
      </c>
    </row>
    <row r="218279" spans="1:1" x14ac:dyDescent="0.4">
      <c r="A218279" t="s">
        <v>10</v>
      </c>
    </row>
    <row r="218280" spans="1:1" x14ac:dyDescent="0.4">
      <c r="A218280" t="s">
        <v>10</v>
      </c>
    </row>
    <row r="218281" spans="1:1" x14ac:dyDescent="0.4">
      <c r="A218281" t="s">
        <v>10</v>
      </c>
    </row>
    <row r="218282" spans="1:1" x14ac:dyDescent="0.4">
      <c r="A218282" t="s">
        <v>10</v>
      </c>
    </row>
    <row r="218283" spans="1:1" x14ac:dyDescent="0.4">
      <c r="A218283" t="s">
        <v>10</v>
      </c>
    </row>
    <row r="218284" spans="1:1" x14ac:dyDescent="0.4">
      <c r="A218284" t="s">
        <v>10</v>
      </c>
    </row>
    <row r="218285" spans="1:1" x14ac:dyDescent="0.4">
      <c r="A218285" t="s">
        <v>10</v>
      </c>
    </row>
    <row r="218286" spans="1:1" x14ac:dyDescent="0.4">
      <c r="A218286" t="s">
        <v>10</v>
      </c>
    </row>
    <row r="218287" spans="1:1" x14ac:dyDescent="0.4">
      <c r="A218287" t="s">
        <v>10</v>
      </c>
    </row>
    <row r="218288" spans="1:1" x14ac:dyDescent="0.4">
      <c r="A218288" t="s">
        <v>10</v>
      </c>
    </row>
    <row r="218289" spans="1:1" x14ac:dyDescent="0.4">
      <c r="A218289" t="s">
        <v>10</v>
      </c>
    </row>
    <row r="218290" spans="1:1" x14ac:dyDescent="0.4">
      <c r="A218290" t="s">
        <v>10</v>
      </c>
    </row>
    <row r="218291" spans="1:1" x14ac:dyDescent="0.4">
      <c r="A218291" t="s">
        <v>10</v>
      </c>
    </row>
    <row r="218292" spans="1:1" x14ac:dyDescent="0.4">
      <c r="A218292" t="s">
        <v>10</v>
      </c>
    </row>
    <row r="218293" spans="1:1" x14ac:dyDescent="0.4">
      <c r="A218293" t="s">
        <v>10</v>
      </c>
    </row>
    <row r="218294" spans="1:1" x14ac:dyDescent="0.4">
      <c r="A218294" t="s">
        <v>10</v>
      </c>
    </row>
    <row r="218295" spans="1:1" x14ac:dyDescent="0.4">
      <c r="A218295" t="s">
        <v>10</v>
      </c>
    </row>
    <row r="218296" spans="1:1" x14ac:dyDescent="0.4">
      <c r="A218296" t="s">
        <v>10</v>
      </c>
    </row>
    <row r="218297" spans="1:1" x14ac:dyDescent="0.4">
      <c r="A218297" t="s">
        <v>10</v>
      </c>
    </row>
    <row r="218298" spans="1:1" x14ac:dyDescent="0.4">
      <c r="A218298" t="s">
        <v>10</v>
      </c>
    </row>
    <row r="218299" spans="1:1" x14ac:dyDescent="0.4">
      <c r="A218299" t="s">
        <v>10</v>
      </c>
    </row>
    <row r="218300" spans="1:1" x14ac:dyDescent="0.4">
      <c r="A218300" t="s">
        <v>10</v>
      </c>
    </row>
    <row r="218301" spans="1:1" x14ac:dyDescent="0.4">
      <c r="A218301" t="s">
        <v>10</v>
      </c>
    </row>
    <row r="218302" spans="1:1" x14ac:dyDescent="0.4">
      <c r="A218302" t="s">
        <v>10</v>
      </c>
    </row>
    <row r="218303" spans="1:1" x14ac:dyDescent="0.4">
      <c r="A218303" t="s">
        <v>10</v>
      </c>
    </row>
    <row r="218304" spans="1:1" x14ac:dyDescent="0.4">
      <c r="A218304" t="s">
        <v>10</v>
      </c>
    </row>
    <row r="218305" spans="1:1" x14ac:dyDescent="0.4">
      <c r="A218305" t="s">
        <v>10</v>
      </c>
    </row>
    <row r="218306" spans="1:1" x14ac:dyDescent="0.4">
      <c r="A218306" t="s">
        <v>10</v>
      </c>
    </row>
    <row r="218307" spans="1:1" x14ac:dyDescent="0.4">
      <c r="A218307" t="s">
        <v>10</v>
      </c>
    </row>
    <row r="218308" spans="1:1" x14ac:dyDescent="0.4">
      <c r="A218308" t="s">
        <v>10</v>
      </c>
    </row>
    <row r="218309" spans="1:1" x14ac:dyDescent="0.4">
      <c r="A218309" t="s">
        <v>10</v>
      </c>
    </row>
    <row r="218310" spans="1:1" x14ac:dyDescent="0.4">
      <c r="A218310" t="s">
        <v>10</v>
      </c>
    </row>
    <row r="218311" spans="1:1" x14ac:dyDescent="0.4">
      <c r="A218311" t="s">
        <v>10</v>
      </c>
    </row>
    <row r="218312" spans="1:1" x14ac:dyDescent="0.4">
      <c r="A218312" t="s">
        <v>10</v>
      </c>
    </row>
    <row r="218313" spans="1:1" x14ac:dyDescent="0.4">
      <c r="A218313" t="s">
        <v>10</v>
      </c>
    </row>
    <row r="218314" spans="1:1" x14ac:dyDescent="0.4">
      <c r="A218314" t="s">
        <v>10</v>
      </c>
    </row>
    <row r="218315" spans="1:1" x14ac:dyDescent="0.4">
      <c r="A218315" t="s">
        <v>10</v>
      </c>
    </row>
    <row r="218316" spans="1:1" x14ac:dyDescent="0.4">
      <c r="A218316" t="s">
        <v>10</v>
      </c>
    </row>
    <row r="218317" spans="1:1" x14ac:dyDescent="0.4">
      <c r="A218317" t="s">
        <v>10</v>
      </c>
    </row>
    <row r="218318" spans="1:1" x14ac:dyDescent="0.4">
      <c r="A218318" t="s">
        <v>10</v>
      </c>
    </row>
    <row r="218319" spans="1:1" x14ac:dyDescent="0.4">
      <c r="A218319" t="s">
        <v>10</v>
      </c>
    </row>
    <row r="218320" spans="1:1" x14ac:dyDescent="0.4">
      <c r="A218320" t="s">
        <v>10</v>
      </c>
    </row>
    <row r="218321" spans="1:1" x14ac:dyDescent="0.4">
      <c r="A218321" t="s">
        <v>10</v>
      </c>
    </row>
    <row r="218322" spans="1:1" x14ac:dyDescent="0.4">
      <c r="A218322" t="s">
        <v>10</v>
      </c>
    </row>
    <row r="218323" spans="1:1" x14ac:dyDescent="0.4">
      <c r="A218323" t="s">
        <v>10</v>
      </c>
    </row>
    <row r="218324" spans="1:1" x14ac:dyDescent="0.4">
      <c r="A218324" t="s">
        <v>10</v>
      </c>
    </row>
    <row r="218325" spans="1:1" x14ac:dyDescent="0.4">
      <c r="A218325" t="s">
        <v>10</v>
      </c>
    </row>
    <row r="218326" spans="1:1" x14ac:dyDescent="0.4">
      <c r="A218326" t="s">
        <v>10</v>
      </c>
    </row>
    <row r="218327" spans="1:1" x14ac:dyDescent="0.4">
      <c r="A218327" t="s">
        <v>10</v>
      </c>
    </row>
    <row r="218328" spans="1:1" x14ac:dyDescent="0.4">
      <c r="A218328" t="s">
        <v>10</v>
      </c>
    </row>
    <row r="218329" spans="1:1" x14ac:dyDescent="0.4">
      <c r="A218329" t="s">
        <v>10</v>
      </c>
    </row>
    <row r="218330" spans="1:1" x14ac:dyDescent="0.4">
      <c r="A218330" t="s">
        <v>10</v>
      </c>
    </row>
    <row r="218331" spans="1:1" x14ac:dyDescent="0.4">
      <c r="A218331" t="s">
        <v>10</v>
      </c>
    </row>
    <row r="218332" spans="1:1" x14ac:dyDescent="0.4">
      <c r="A218332" t="s">
        <v>10</v>
      </c>
    </row>
    <row r="218333" spans="1:1" x14ac:dyDescent="0.4">
      <c r="A218333" t="s">
        <v>10</v>
      </c>
    </row>
    <row r="218334" spans="1:1" x14ac:dyDescent="0.4">
      <c r="A218334" t="s">
        <v>10</v>
      </c>
    </row>
    <row r="218335" spans="1:1" x14ac:dyDescent="0.4">
      <c r="A218335" t="s">
        <v>10</v>
      </c>
    </row>
    <row r="218336" spans="1:1" x14ac:dyDescent="0.4">
      <c r="A218336" t="s">
        <v>10</v>
      </c>
    </row>
    <row r="218337" spans="1:1" x14ac:dyDescent="0.4">
      <c r="A218337" t="s">
        <v>10</v>
      </c>
    </row>
    <row r="218338" spans="1:1" x14ac:dyDescent="0.4">
      <c r="A218338" t="s">
        <v>10</v>
      </c>
    </row>
    <row r="218339" spans="1:1" x14ac:dyDescent="0.4">
      <c r="A218339" t="s">
        <v>10</v>
      </c>
    </row>
    <row r="218340" spans="1:1" x14ac:dyDescent="0.4">
      <c r="A218340" t="s">
        <v>10</v>
      </c>
    </row>
    <row r="218341" spans="1:1" x14ac:dyDescent="0.4">
      <c r="A218341" t="s">
        <v>10</v>
      </c>
    </row>
    <row r="218342" spans="1:1" x14ac:dyDescent="0.4">
      <c r="A218342" t="s">
        <v>10</v>
      </c>
    </row>
    <row r="218343" spans="1:1" x14ac:dyDescent="0.4">
      <c r="A218343" t="s">
        <v>10</v>
      </c>
    </row>
    <row r="218344" spans="1:1" x14ac:dyDescent="0.4">
      <c r="A218344" t="s">
        <v>10</v>
      </c>
    </row>
    <row r="218345" spans="1:1" x14ac:dyDescent="0.4">
      <c r="A218345" t="s">
        <v>10</v>
      </c>
    </row>
    <row r="218346" spans="1:1" x14ac:dyDescent="0.4">
      <c r="A218346" t="s">
        <v>10</v>
      </c>
    </row>
    <row r="218347" spans="1:1" x14ac:dyDescent="0.4">
      <c r="A218347" t="s">
        <v>10</v>
      </c>
    </row>
    <row r="218348" spans="1:1" x14ac:dyDescent="0.4">
      <c r="A218348" t="s">
        <v>10</v>
      </c>
    </row>
    <row r="218349" spans="1:1" x14ac:dyDescent="0.4">
      <c r="A218349" t="s">
        <v>10</v>
      </c>
    </row>
    <row r="218350" spans="1:1" x14ac:dyDescent="0.4">
      <c r="A218350" t="s">
        <v>10</v>
      </c>
    </row>
    <row r="218351" spans="1:1" x14ac:dyDescent="0.4">
      <c r="A218351" t="s">
        <v>10</v>
      </c>
    </row>
    <row r="218352" spans="1:1" x14ac:dyDescent="0.4">
      <c r="A218352" t="s">
        <v>10</v>
      </c>
    </row>
    <row r="218353" spans="1:1" x14ac:dyDescent="0.4">
      <c r="A218353" t="s">
        <v>10</v>
      </c>
    </row>
    <row r="218354" spans="1:1" x14ac:dyDescent="0.4">
      <c r="A218354" t="s">
        <v>10</v>
      </c>
    </row>
    <row r="218355" spans="1:1" x14ac:dyDescent="0.4">
      <c r="A218355" t="s">
        <v>10</v>
      </c>
    </row>
    <row r="218356" spans="1:1" x14ac:dyDescent="0.4">
      <c r="A218356" t="s">
        <v>10</v>
      </c>
    </row>
    <row r="218357" spans="1:1" x14ac:dyDescent="0.4">
      <c r="A218357" t="s">
        <v>10</v>
      </c>
    </row>
    <row r="218358" spans="1:1" x14ac:dyDescent="0.4">
      <c r="A218358" t="s">
        <v>10</v>
      </c>
    </row>
    <row r="218359" spans="1:1" x14ac:dyDescent="0.4">
      <c r="A218359" t="s">
        <v>10</v>
      </c>
    </row>
    <row r="218360" spans="1:1" x14ac:dyDescent="0.4">
      <c r="A218360" t="s">
        <v>10</v>
      </c>
    </row>
    <row r="218361" spans="1:1" x14ac:dyDescent="0.4">
      <c r="A218361" t="s">
        <v>10</v>
      </c>
    </row>
    <row r="218362" spans="1:1" x14ac:dyDescent="0.4">
      <c r="A218362" t="s">
        <v>10</v>
      </c>
    </row>
    <row r="218363" spans="1:1" x14ac:dyDescent="0.4">
      <c r="A218363" t="s">
        <v>10</v>
      </c>
    </row>
    <row r="218364" spans="1:1" x14ac:dyDescent="0.4">
      <c r="A218364" t="s">
        <v>10</v>
      </c>
    </row>
    <row r="218365" spans="1:1" x14ac:dyDescent="0.4">
      <c r="A218365" t="s">
        <v>10</v>
      </c>
    </row>
    <row r="218366" spans="1:1" x14ac:dyDescent="0.4">
      <c r="A218366" t="s">
        <v>10</v>
      </c>
    </row>
    <row r="218367" spans="1:1" x14ac:dyDescent="0.4">
      <c r="A218367" t="s">
        <v>10</v>
      </c>
    </row>
    <row r="218368" spans="1:1" x14ac:dyDescent="0.4">
      <c r="A218368" t="s">
        <v>10</v>
      </c>
    </row>
    <row r="218369" spans="1:1" x14ac:dyDescent="0.4">
      <c r="A218369" t="s">
        <v>10</v>
      </c>
    </row>
    <row r="218370" spans="1:1" x14ac:dyDescent="0.4">
      <c r="A218370" t="s">
        <v>10</v>
      </c>
    </row>
    <row r="218371" spans="1:1" x14ac:dyDescent="0.4">
      <c r="A218371" t="s">
        <v>10</v>
      </c>
    </row>
    <row r="218372" spans="1:1" x14ac:dyDescent="0.4">
      <c r="A218372" t="s">
        <v>10</v>
      </c>
    </row>
    <row r="218373" spans="1:1" x14ac:dyDescent="0.4">
      <c r="A218373" t="s">
        <v>10</v>
      </c>
    </row>
    <row r="218374" spans="1:1" x14ac:dyDescent="0.4">
      <c r="A218374" t="s">
        <v>10</v>
      </c>
    </row>
    <row r="218375" spans="1:1" x14ac:dyDescent="0.4">
      <c r="A218375" t="s">
        <v>10</v>
      </c>
    </row>
    <row r="218376" spans="1:1" x14ac:dyDescent="0.4">
      <c r="A218376" t="s">
        <v>10</v>
      </c>
    </row>
    <row r="218377" spans="1:1" x14ac:dyDescent="0.4">
      <c r="A218377" t="s">
        <v>10</v>
      </c>
    </row>
    <row r="218378" spans="1:1" x14ac:dyDescent="0.4">
      <c r="A218378" t="s">
        <v>10</v>
      </c>
    </row>
    <row r="218379" spans="1:1" x14ac:dyDescent="0.4">
      <c r="A218379" t="s">
        <v>10</v>
      </c>
    </row>
    <row r="218380" spans="1:1" x14ac:dyDescent="0.4">
      <c r="A218380" t="s">
        <v>10</v>
      </c>
    </row>
    <row r="218381" spans="1:1" x14ac:dyDescent="0.4">
      <c r="A218381" t="s">
        <v>10</v>
      </c>
    </row>
    <row r="218382" spans="1:1" x14ac:dyDescent="0.4">
      <c r="A218382" t="s">
        <v>10</v>
      </c>
    </row>
    <row r="218383" spans="1:1" x14ac:dyDescent="0.4">
      <c r="A218383" t="s">
        <v>10</v>
      </c>
    </row>
    <row r="218384" spans="1:1" x14ac:dyDescent="0.4">
      <c r="A218384" t="s">
        <v>10</v>
      </c>
    </row>
    <row r="218385" spans="1:1" x14ac:dyDescent="0.4">
      <c r="A218385" t="s">
        <v>10</v>
      </c>
    </row>
    <row r="218386" spans="1:1" x14ac:dyDescent="0.4">
      <c r="A218386" t="s">
        <v>10</v>
      </c>
    </row>
    <row r="218387" spans="1:1" x14ac:dyDescent="0.4">
      <c r="A218387" t="s">
        <v>10</v>
      </c>
    </row>
    <row r="218388" spans="1:1" x14ac:dyDescent="0.4">
      <c r="A218388" t="s">
        <v>10</v>
      </c>
    </row>
    <row r="218389" spans="1:1" x14ac:dyDescent="0.4">
      <c r="A218389" t="s">
        <v>10</v>
      </c>
    </row>
    <row r="218390" spans="1:1" x14ac:dyDescent="0.4">
      <c r="A218390" t="s">
        <v>10</v>
      </c>
    </row>
    <row r="218391" spans="1:1" x14ac:dyDescent="0.4">
      <c r="A218391" t="s">
        <v>10</v>
      </c>
    </row>
    <row r="218392" spans="1:1" x14ac:dyDescent="0.4">
      <c r="A218392" t="s">
        <v>10</v>
      </c>
    </row>
    <row r="218393" spans="1:1" x14ac:dyDescent="0.4">
      <c r="A218393" t="s">
        <v>10</v>
      </c>
    </row>
    <row r="218394" spans="1:1" x14ac:dyDescent="0.4">
      <c r="A218394" t="s">
        <v>10</v>
      </c>
    </row>
    <row r="218395" spans="1:1" x14ac:dyDescent="0.4">
      <c r="A218395" t="s">
        <v>10</v>
      </c>
    </row>
    <row r="218396" spans="1:1" x14ac:dyDescent="0.4">
      <c r="A218396" t="s">
        <v>10</v>
      </c>
    </row>
    <row r="218397" spans="1:1" x14ac:dyDescent="0.4">
      <c r="A218397" t="s">
        <v>10</v>
      </c>
    </row>
    <row r="218398" spans="1:1" x14ac:dyDescent="0.4">
      <c r="A218398" t="s">
        <v>10</v>
      </c>
    </row>
    <row r="218399" spans="1:1" x14ac:dyDescent="0.4">
      <c r="A218399" t="s">
        <v>10</v>
      </c>
    </row>
    <row r="218400" spans="1:1" x14ac:dyDescent="0.4">
      <c r="A218400" t="s">
        <v>10</v>
      </c>
    </row>
    <row r="218401" spans="1:1" x14ac:dyDescent="0.4">
      <c r="A218401" t="s">
        <v>10</v>
      </c>
    </row>
    <row r="218402" spans="1:1" x14ac:dyDescent="0.4">
      <c r="A218402" t="s">
        <v>10</v>
      </c>
    </row>
    <row r="218403" spans="1:1" x14ac:dyDescent="0.4">
      <c r="A218403" t="s">
        <v>10</v>
      </c>
    </row>
    <row r="218404" spans="1:1" x14ac:dyDescent="0.4">
      <c r="A218404" t="s">
        <v>10</v>
      </c>
    </row>
    <row r="218405" spans="1:1" x14ac:dyDescent="0.4">
      <c r="A218405" t="s">
        <v>10</v>
      </c>
    </row>
    <row r="218406" spans="1:1" x14ac:dyDescent="0.4">
      <c r="A218406" t="s">
        <v>10</v>
      </c>
    </row>
    <row r="218407" spans="1:1" x14ac:dyDescent="0.4">
      <c r="A218407" t="s">
        <v>10</v>
      </c>
    </row>
    <row r="218408" spans="1:1" x14ac:dyDescent="0.4">
      <c r="A218408" t="s">
        <v>10</v>
      </c>
    </row>
    <row r="218409" spans="1:1" x14ac:dyDescent="0.4">
      <c r="A218409" t="s">
        <v>10</v>
      </c>
    </row>
    <row r="218410" spans="1:1" x14ac:dyDescent="0.4">
      <c r="A218410" t="s">
        <v>10</v>
      </c>
    </row>
    <row r="218411" spans="1:1" x14ac:dyDescent="0.4">
      <c r="A218411" t="s">
        <v>10</v>
      </c>
    </row>
    <row r="218412" spans="1:1" x14ac:dyDescent="0.4">
      <c r="A218412" t="s">
        <v>10</v>
      </c>
    </row>
    <row r="218413" spans="1:1" x14ac:dyDescent="0.4">
      <c r="A218413" t="s">
        <v>10</v>
      </c>
    </row>
    <row r="218414" spans="1:1" x14ac:dyDescent="0.4">
      <c r="A218414" t="s">
        <v>10</v>
      </c>
    </row>
    <row r="218415" spans="1:1" x14ac:dyDescent="0.4">
      <c r="A218415" t="s">
        <v>10</v>
      </c>
    </row>
    <row r="218416" spans="1:1" x14ac:dyDescent="0.4">
      <c r="A218416" t="s">
        <v>10</v>
      </c>
    </row>
    <row r="218417" spans="1:1" x14ac:dyDescent="0.4">
      <c r="A218417" t="s">
        <v>10</v>
      </c>
    </row>
    <row r="218418" spans="1:1" x14ac:dyDescent="0.4">
      <c r="A218418" t="s">
        <v>10</v>
      </c>
    </row>
    <row r="218419" spans="1:1" x14ac:dyDescent="0.4">
      <c r="A218419" t="s">
        <v>10</v>
      </c>
    </row>
    <row r="218420" spans="1:1" x14ac:dyDescent="0.4">
      <c r="A218420" t="s">
        <v>10</v>
      </c>
    </row>
    <row r="218421" spans="1:1" x14ac:dyDescent="0.4">
      <c r="A218421" t="s">
        <v>10</v>
      </c>
    </row>
    <row r="218422" spans="1:1" x14ac:dyDescent="0.4">
      <c r="A218422" t="s">
        <v>10</v>
      </c>
    </row>
    <row r="218423" spans="1:1" x14ac:dyDescent="0.4">
      <c r="A218423" t="s">
        <v>10</v>
      </c>
    </row>
    <row r="218424" spans="1:1" x14ac:dyDescent="0.4">
      <c r="A218424" t="s">
        <v>10</v>
      </c>
    </row>
    <row r="218425" spans="1:1" x14ac:dyDescent="0.4">
      <c r="A218425" t="s">
        <v>10</v>
      </c>
    </row>
    <row r="218426" spans="1:1" x14ac:dyDescent="0.4">
      <c r="A218426" t="s">
        <v>10</v>
      </c>
    </row>
    <row r="218427" spans="1:1" x14ac:dyDescent="0.4">
      <c r="A218427" t="s">
        <v>10</v>
      </c>
    </row>
    <row r="218428" spans="1:1" x14ac:dyDescent="0.4">
      <c r="A218428" t="s">
        <v>10</v>
      </c>
    </row>
    <row r="218429" spans="1:1" x14ac:dyDescent="0.4">
      <c r="A218429" t="s">
        <v>10</v>
      </c>
    </row>
    <row r="218430" spans="1:1" x14ac:dyDescent="0.4">
      <c r="A218430" t="s">
        <v>10</v>
      </c>
    </row>
    <row r="218431" spans="1:1" x14ac:dyDescent="0.4">
      <c r="A218431" t="s">
        <v>10</v>
      </c>
    </row>
    <row r="218432" spans="1:1" x14ac:dyDescent="0.4">
      <c r="A218432" t="s">
        <v>10</v>
      </c>
    </row>
    <row r="218433" spans="1:1" x14ac:dyDescent="0.4">
      <c r="A218433" t="s">
        <v>10</v>
      </c>
    </row>
    <row r="218434" spans="1:1" x14ac:dyDescent="0.4">
      <c r="A218434" t="s">
        <v>10</v>
      </c>
    </row>
    <row r="218435" spans="1:1" x14ac:dyDescent="0.4">
      <c r="A218435" t="s">
        <v>10</v>
      </c>
    </row>
    <row r="218436" spans="1:1" x14ac:dyDescent="0.4">
      <c r="A218436" t="s">
        <v>10</v>
      </c>
    </row>
    <row r="218437" spans="1:1" x14ac:dyDescent="0.4">
      <c r="A218437" t="s">
        <v>10</v>
      </c>
    </row>
    <row r="218438" spans="1:1" x14ac:dyDescent="0.4">
      <c r="A218438" t="s">
        <v>10</v>
      </c>
    </row>
    <row r="218439" spans="1:1" x14ac:dyDescent="0.4">
      <c r="A218439" t="s">
        <v>10</v>
      </c>
    </row>
    <row r="218440" spans="1:1" x14ac:dyDescent="0.4">
      <c r="A218440" t="s">
        <v>10</v>
      </c>
    </row>
    <row r="218441" spans="1:1" x14ac:dyDescent="0.4">
      <c r="A218441" t="s">
        <v>10</v>
      </c>
    </row>
    <row r="218442" spans="1:1" x14ac:dyDescent="0.4">
      <c r="A218442" t="s">
        <v>10</v>
      </c>
    </row>
    <row r="218443" spans="1:1" x14ac:dyDescent="0.4">
      <c r="A218443" t="s">
        <v>10</v>
      </c>
    </row>
    <row r="218444" spans="1:1" x14ac:dyDescent="0.4">
      <c r="A218444" t="s">
        <v>10</v>
      </c>
    </row>
    <row r="218445" spans="1:1" x14ac:dyDescent="0.4">
      <c r="A218445" t="s">
        <v>10</v>
      </c>
    </row>
    <row r="218446" spans="1:1" x14ac:dyDescent="0.4">
      <c r="A218446" t="s">
        <v>10</v>
      </c>
    </row>
    <row r="218447" spans="1:1" x14ac:dyDescent="0.4">
      <c r="A218447" t="s">
        <v>10</v>
      </c>
    </row>
    <row r="218448" spans="1:1" x14ac:dyDescent="0.4">
      <c r="A218448" t="s">
        <v>10</v>
      </c>
    </row>
    <row r="218449" spans="1:1" x14ac:dyDescent="0.4">
      <c r="A218449" t="s">
        <v>10</v>
      </c>
    </row>
    <row r="218450" spans="1:1" x14ac:dyDescent="0.4">
      <c r="A218450" t="s">
        <v>10</v>
      </c>
    </row>
    <row r="218451" spans="1:1" x14ac:dyDescent="0.4">
      <c r="A218451" t="s">
        <v>10</v>
      </c>
    </row>
    <row r="218452" spans="1:1" x14ac:dyDescent="0.4">
      <c r="A218452" t="s">
        <v>10</v>
      </c>
    </row>
    <row r="218453" spans="1:1" x14ac:dyDescent="0.4">
      <c r="A218453" t="s">
        <v>10</v>
      </c>
    </row>
    <row r="218454" spans="1:1" x14ac:dyDescent="0.4">
      <c r="A218454" t="s">
        <v>10</v>
      </c>
    </row>
    <row r="218455" spans="1:1" x14ac:dyDescent="0.4">
      <c r="A218455" t="s">
        <v>10</v>
      </c>
    </row>
    <row r="218456" spans="1:1" x14ac:dyDescent="0.4">
      <c r="A218456" t="s">
        <v>10</v>
      </c>
    </row>
    <row r="218457" spans="1:1" x14ac:dyDescent="0.4">
      <c r="A218457" t="s">
        <v>10</v>
      </c>
    </row>
    <row r="218458" spans="1:1" x14ac:dyDescent="0.4">
      <c r="A218458" t="s">
        <v>10</v>
      </c>
    </row>
    <row r="218459" spans="1:1" x14ac:dyDescent="0.4">
      <c r="A218459" t="s">
        <v>10</v>
      </c>
    </row>
    <row r="218460" spans="1:1" x14ac:dyDescent="0.4">
      <c r="A218460" t="s">
        <v>10</v>
      </c>
    </row>
    <row r="218461" spans="1:1" x14ac:dyDescent="0.4">
      <c r="A218461" t="s">
        <v>10</v>
      </c>
    </row>
    <row r="218462" spans="1:1" x14ac:dyDescent="0.4">
      <c r="A218462" t="s">
        <v>10</v>
      </c>
    </row>
    <row r="218463" spans="1:1" x14ac:dyDescent="0.4">
      <c r="A218463" t="s">
        <v>10</v>
      </c>
    </row>
    <row r="218464" spans="1:1" x14ac:dyDescent="0.4">
      <c r="A218464" t="s">
        <v>10</v>
      </c>
    </row>
    <row r="218465" spans="1:1" x14ac:dyDescent="0.4">
      <c r="A218465" t="s">
        <v>10</v>
      </c>
    </row>
    <row r="218466" spans="1:1" x14ac:dyDescent="0.4">
      <c r="A218466" t="s">
        <v>10</v>
      </c>
    </row>
    <row r="218467" spans="1:1" x14ac:dyDescent="0.4">
      <c r="A218467" t="s">
        <v>10</v>
      </c>
    </row>
    <row r="218468" spans="1:1" x14ac:dyDescent="0.4">
      <c r="A218468" t="s">
        <v>10</v>
      </c>
    </row>
    <row r="218469" spans="1:1" x14ac:dyDescent="0.4">
      <c r="A218469" t="s">
        <v>10</v>
      </c>
    </row>
    <row r="218470" spans="1:1" x14ac:dyDescent="0.4">
      <c r="A218470" t="s">
        <v>10</v>
      </c>
    </row>
    <row r="218471" spans="1:1" x14ac:dyDescent="0.4">
      <c r="A218471" t="s">
        <v>10</v>
      </c>
    </row>
    <row r="218472" spans="1:1" x14ac:dyDescent="0.4">
      <c r="A218472" t="s">
        <v>10</v>
      </c>
    </row>
    <row r="218473" spans="1:1" x14ac:dyDescent="0.4">
      <c r="A218473" t="s">
        <v>10</v>
      </c>
    </row>
    <row r="218474" spans="1:1" x14ac:dyDescent="0.4">
      <c r="A218474" t="s">
        <v>10</v>
      </c>
    </row>
    <row r="218475" spans="1:1" x14ac:dyDescent="0.4">
      <c r="A218475" t="s">
        <v>10</v>
      </c>
    </row>
    <row r="218476" spans="1:1" x14ac:dyDescent="0.4">
      <c r="A218476" t="s">
        <v>10</v>
      </c>
    </row>
    <row r="218477" spans="1:1" x14ac:dyDescent="0.4">
      <c r="A218477" t="s">
        <v>10</v>
      </c>
    </row>
    <row r="218478" spans="1:1" x14ac:dyDescent="0.4">
      <c r="A218478" t="s">
        <v>10</v>
      </c>
    </row>
    <row r="218479" spans="1:1" x14ac:dyDescent="0.4">
      <c r="A218479" t="s">
        <v>10</v>
      </c>
    </row>
    <row r="218480" spans="1:1" x14ac:dyDescent="0.4">
      <c r="A218480" t="s">
        <v>10</v>
      </c>
    </row>
    <row r="218481" spans="1:1" x14ac:dyDescent="0.4">
      <c r="A218481" t="s">
        <v>10</v>
      </c>
    </row>
    <row r="218482" spans="1:1" x14ac:dyDescent="0.4">
      <c r="A218482" t="s">
        <v>10</v>
      </c>
    </row>
    <row r="218483" spans="1:1" x14ac:dyDescent="0.4">
      <c r="A218483" t="s">
        <v>10</v>
      </c>
    </row>
    <row r="218484" spans="1:1" x14ac:dyDescent="0.4">
      <c r="A218484" t="s">
        <v>10</v>
      </c>
    </row>
    <row r="218485" spans="1:1" x14ac:dyDescent="0.4">
      <c r="A218485" t="s">
        <v>10</v>
      </c>
    </row>
    <row r="218486" spans="1:1" x14ac:dyDescent="0.4">
      <c r="A218486" t="s">
        <v>10</v>
      </c>
    </row>
    <row r="218487" spans="1:1" x14ac:dyDescent="0.4">
      <c r="A218487" t="s">
        <v>10</v>
      </c>
    </row>
    <row r="218488" spans="1:1" x14ac:dyDescent="0.4">
      <c r="A218488" t="s">
        <v>10</v>
      </c>
    </row>
    <row r="218489" spans="1:1" x14ac:dyDescent="0.4">
      <c r="A218489" t="s">
        <v>10</v>
      </c>
    </row>
    <row r="218490" spans="1:1" x14ac:dyDescent="0.4">
      <c r="A218490" t="s">
        <v>10</v>
      </c>
    </row>
    <row r="218491" spans="1:1" x14ac:dyDescent="0.4">
      <c r="A218491" t="s">
        <v>10</v>
      </c>
    </row>
    <row r="218492" spans="1:1" x14ac:dyDescent="0.4">
      <c r="A218492" t="s">
        <v>10</v>
      </c>
    </row>
    <row r="218493" spans="1:1" x14ac:dyDescent="0.4">
      <c r="A218493" t="s">
        <v>10</v>
      </c>
    </row>
    <row r="218494" spans="1:1" x14ac:dyDescent="0.4">
      <c r="A218494" t="s">
        <v>10</v>
      </c>
    </row>
    <row r="218495" spans="1:1" x14ac:dyDescent="0.4">
      <c r="A218495" t="s">
        <v>10</v>
      </c>
    </row>
    <row r="218496" spans="1:1" x14ac:dyDescent="0.4">
      <c r="A218496" t="s">
        <v>10</v>
      </c>
    </row>
    <row r="218497" spans="1:1" x14ac:dyDescent="0.4">
      <c r="A218497" t="s">
        <v>10</v>
      </c>
    </row>
    <row r="218498" spans="1:1" x14ac:dyDescent="0.4">
      <c r="A218498" t="s">
        <v>10</v>
      </c>
    </row>
    <row r="218499" spans="1:1" x14ac:dyDescent="0.4">
      <c r="A218499" t="s">
        <v>10</v>
      </c>
    </row>
    <row r="218500" spans="1:1" x14ac:dyDescent="0.4">
      <c r="A218500" t="s">
        <v>10</v>
      </c>
    </row>
    <row r="218501" spans="1:1" x14ac:dyDescent="0.4">
      <c r="A218501" t="s">
        <v>10</v>
      </c>
    </row>
    <row r="218502" spans="1:1" x14ac:dyDescent="0.4">
      <c r="A218502" t="s">
        <v>10</v>
      </c>
    </row>
    <row r="218503" spans="1:1" x14ac:dyDescent="0.4">
      <c r="A218503" t="s">
        <v>10</v>
      </c>
    </row>
    <row r="218504" spans="1:1" x14ac:dyDescent="0.4">
      <c r="A218504" t="s">
        <v>10</v>
      </c>
    </row>
    <row r="218505" spans="1:1" x14ac:dyDescent="0.4">
      <c r="A218505" t="s">
        <v>10</v>
      </c>
    </row>
    <row r="218506" spans="1:1" x14ac:dyDescent="0.4">
      <c r="A218506" t="s">
        <v>10</v>
      </c>
    </row>
    <row r="218507" spans="1:1" x14ac:dyDescent="0.4">
      <c r="A218507" t="s">
        <v>10</v>
      </c>
    </row>
    <row r="218508" spans="1:1" x14ac:dyDescent="0.4">
      <c r="A218508" t="s">
        <v>10</v>
      </c>
    </row>
    <row r="218509" spans="1:1" x14ac:dyDescent="0.4">
      <c r="A218509" t="s">
        <v>10</v>
      </c>
    </row>
    <row r="218510" spans="1:1" x14ac:dyDescent="0.4">
      <c r="A218510" t="s">
        <v>10</v>
      </c>
    </row>
    <row r="218511" spans="1:1" x14ac:dyDescent="0.4">
      <c r="A218511" t="s">
        <v>10</v>
      </c>
    </row>
    <row r="218512" spans="1:1" x14ac:dyDescent="0.4">
      <c r="A218512" t="s">
        <v>10</v>
      </c>
    </row>
    <row r="218513" spans="1:1" x14ac:dyDescent="0.4">
      <c r="A218513" t="s">
        <v>10</v>
      </c>
    </row>
    <row r="218514" spans="1:1" x14ac:dyDescent="0.4">
      <c r="A218514" t="s">
        <v>10</v>
      </c>
    </row>
    <row r="218515" spans="1:1" x14ac:dyDescent="0.4">
      <c r="A218515" t="s">
        <v>10</v>
      </c>
    </row>
    <row r="218516" spans="1:1" x14ac:dyDescent="0.4">
      <c r="A218516" t="s">
        <v>10</v>
      </c>
    </row>
    <row r="218517" spans="1:1" x14ac:dyDescent="0.4">
      <c r="A218517" t="s">
        <v>10</v>
      </c>
    </row>
    <row r="218518" spans="1:1" x14ac:dyDescent="0.4">
      <c r="A218518" t="s">
        <v>10</v>
      </c>
    </row>
    <row r="218519" spans="1:1" x14ac:dyDescent="0.4">
      <c r="A218519" t="s">
        <v>10</v>
      </c>
    </row>
    <row r="218520" spans="1:1" x14ac:dyDescent="0.4">
      <c r="A218520" t="s">
        <v>10</v>
      </c>
    </row>
    <row r="218521" spans="1:1" x14ac:dyDescent="0.4">
      <c r="A218521" t="s">
        <v>10</v>
      </c>
    </row>
    <row r="218522" spans="1:1" x14ac:dyDescent="0.4">
      <c r="A218522" t="s">
        <v>10</v>
      </c>
    </row>
    <row r="218523" spans="1:1" x14ac:dyDescent="0.4">
      <c r="A218523" t="s">
        <v>10</v>
      </c>
    </row>
    <row r="218524" spans="1:1" x14ac:dyDescent="0.4">
      <c r="A218524" t="s">
        <v>10</v>
      </c>
    </row>
    <row r="218525" spans="1:1" x14ac:dyDescent="0.4">
      <c r="A218525" t="s">
        <v>10</v>
      </c>
    </row>
    <row r="218526" spans="1:1" x14ac:dyDescent="0.4">
      <c r="A218526" t="s">
        <v>10</v>
      </c>
    </row>
    <row r="218527" spans="1:1" x14ac:dyDescent="0.4">
      <c r="A218527" t="s">
        <v>10</v>
      </c>
    </row>
    <row r="218528" spans="1:1" x14ac:dyDescent="0.4">
      <c r="A218528" t="s">
        <v>10</v>
      </c>
    </row>
    <row r="218529" spans="1:1" x14ac:dyDescent="0.4">
      <c r="A218529" t="s">
        <v>10</v>
      </c>
    </row>
    <row r="218530" spans="1:1" x14ac:dyDescent="0.4">
      <c r="A218530" t="s">
        <v>10</v>
      </c>
    </row>
    <row r="218531" spans="1:1" x14ac:dyDescent="0.4">
      <c r="A218531" t="s">
        <v>10</v>
      </c>
    </row>
    <row r="218532" spans="1:1" x14ac:dyDescent="0.4">
      <c r="A218532" t="s">
        <v>10</v>
      </c>
    </row>
    <row r="218533" spans="1:1" x14ac:dyDescent="0.4">
      <c r="A218533" t="s">
        <v>10</v>
      </c>
    </row>
    <row r="218534" spans="1:1" x14ac:dyDescent="0.4">
      <c r="A218534" t="s">
        <v>10</v>
      </c>
    </row>
    <row r="218535" spans="1:1" x14ac:dyDescent="0.4">
      <c r="A218535" t="s">
        <v>10</v>
      </c>
    </row>
    <row r="218536" spans="1:1" x14ac:dyDescent="0.4">
      <c r="A218536" t="s">
        <v>10</v>
      </c>
    </row>
    <row r="218537" spans="1:1" x14ac:dyDescent="0.4">
      <c r="A218537" t="s">
        <v>10</v>
      </c>
    </row>
    <row r="218538" spans="1:1" x14ac:dyDescent="0.4">
      <c r="A218538" t="s">
        <v>10</v>
      </c>
    </row>
    <row r="218539" spans="1:1" x14ac:dyDescent="0.4">
      <c r="A218539" t="s">
        <v>10</v>
      </c>
    </row>
    <row r="218540" spans="1:1" x14ac:dyDescent="0.4">
      <c r="A218540" t="s">
        <v>10</v>
      </c>
    </row>
    <row r="218541" spans="1:1" x14ac:dyDescent="0.4">
      <c r="A218541" t="s">
        <v>10</v>
      </c>
    </row>
    <row r="218542" spans="1:1" x14ac:dyDescent="0.4">
      <c r="A218542" t="s">
        <v>10</v>
      </c>
    </row>
    <row r="218543" spans="1:1" x14ac:dyDescent="0.4">
      <c r="A218543" t="s">
        <v>10</v>
      </c>
    </row>
    <row r="218544" spans="1:1" x14ac:dyDescent="0.4">
      <c r="A218544" t="s">
        <v>10</v>
      </c>
    </row>
    <row r="218545" spans="1:1" x14ac:dyDescent="0.4">
      <c r="A218545" t="s">
        <v>10</v>
      </c>
    </row>
    <row r="218546" spans="1:1" x14ac:dyDescent="0.4">
      <c r="A218546" t="s">
        <v>10</v>
      </c>
    </row>
    <row r="218547" spans="1:1" x14ac:dyDescent="0.4">
      <c r="A218547" t="s">
        <v>10</v>
      </c>
    </row>
    <row r="218548" spans="1:1" x14ac:dyDescent="0.4">
      <c r="A218548" t="s">
        <v>10</v>
      </c>
    </row>
    <row r="218549" spans="1:1" x14ac:dyDescent="0.4">
      <c r="A218549" t="s">
        <v>10</v>
      </c>
    </row>
    <row r="218550" spans="1:1" x14ac:dyDescent="0.4">
      <c r="A218550" t="s">
        <v>10</v>
      </c>
    </row>
    <row r="218551" spans="1:1" x14ac:dyDescent="0.4">
      <c r="A218551" t="s">
        <v>10</v>
      </c>
    </row>
    <row r="218552" spans="1:1" x14ac:dyDescent="0.4">
      <c r="A218552" t="s">
        <v>10</v>
      </c>
    </row>
    <row r="218553" spans="1:1" x14ac:dyDescent="0.4">
      <c r="A218553" t="s">
        <v>10</v>
      </c>
    </row>
    <row r="218554" spans="1:1" x14ac:dyDescent="0.4">
      <c r="A218554" t="s">
        <v>10</v>
      </c>
    </row>
    <row r="218555" spans="1:1" x14ac:dyDescent="0.4">
      <c r="A218555" t="s">
        <v>10</v>
      </c>
    </row>
    <row r="218556" spans="1:1" x14ac:dyDescent="0.4">
      <c r="A218556" t="s">
        <v>10</v>
      </c>
    </row>
    <row r="218557" spans="1:1" x14ac:dyDescent="0.4">
      <c r="A218557" t="s">
        <v>10</v>
      </c>
    </row>
    <row r="218558" spans="1:1" x14ac:dyDescent="0.4">
      <c r="A218558" t="s">
        <v>10</v>
      </c>
    </row>
    <row r="218559" spans="1:1" x14ac:dyDescent="0.4">
      <c r="A218559" t="s">
        <v>10</v>
      </c>
    </row>
    <row r="218560" spans="1:1" x14ac:dyDescent="0.4">
      <c r="A218560" t="s">
        <v>10</v>
      </c>
    </row>
    <row r="218561" spans="1:1" x14ac:dyDescent="0.4">
      <c r="A218561" t="s">
        <v>10</v>
      </c>
    </row>
    <row r="218562" spans="1:1" x14ac:dyDescent="0.4">
      <c r="A218562" t="s">
        <v>10</v>
      </c>
    </row>
    <row r="218563" spans="1:1" x14ac:dyDescent="0.4">
      <c r="A218563" t="s">
        <v>10</v>
      </c>
    </row>
    <row r="218564" spans="1:1" x14ac:dyDescent="0.4">
      <c r="A218564" t="s">
        <v>10</v>
      </c>
    </row>
    <row r="218565" spans="1:1" x14ac:dyDescent="0.4">
      <c r="A218565" t="s">
        <v>10</v>
      </c>
    </row>
    <row r="218566" spans="1:1" x14ac:dyDescent="0.4">
      <c r="A218566" t="s">
        <v>10</v>
      </c>
    </row>
    <row r="218567" spans="1:1" x14ac:dyDescent="0.4">
      <c r="A218567" t="s">
        <v>10</v>
      </c>
    </row>
    <row r="218568" spans="1:1" x14ac:dyDescent="0.4">
      <c r="A218568" t="s">
        <v>10</v>
      </c>
    </row>
    <row r="218569" spans="1:1" x14ac:dyDescent="0.4">
      <c r="A218569" t="s">
        <v>10</v>
      </c>
    </row>
    <row r="218570" spans="1:1" x14ac:dyDescent="0.4">
      <c r="A218570" t="s">
        <v>10</v>
      </c>
    </row>
    <row r="218571" spans="1:1" x14ac:dyDescent="0.4">
      <c r="A218571" t="s">
        <v>10</v>
      </c>
    </row>
    <row r="218572" spans="1:1" x14ac:dyDescent="0.4">
      <c r="A218572" t="s">
        <v>10</v>
      </c>
    </row>
    <row r="218573" spans="1:1" x14ac:dyDescent="0.4">
      <c r="A218573" t="s">
        <v>10</v>
      </c>
    </row>
    <row r="218574" spans="1:1" x14ac:dyDescent="0.4">
      <c r="A218574" t="s">
        <v>10</v>
      </c>
    </row>
    <row r="218575" spans="1:1" x14ac:dyDescent="0.4">
      <c r="A218575" t="s">
        <v>10</v>
      </c>
    </row>
    <row r="218576" spans="1:1" x14ac:dyDescent="0.4">
      <c r="A218576" t="s">
        <v>10</v>
      </c>
    </row>
    <row r="218577" spans="1:1" x14ac:dyDescent="0.4">
      <c r="A218577" t="s">
        <v>10</v>
      </c>
    </row>
    <row r="218578" spans="1:1" x14ac:dyDescent="0.4">
      <c r="A218578" t="s">
        <v>10</v>
      </c>
    </row>
    <row r="218579" spans="1:1" x14ac:dyDescent="0.4">
      <c r="A218579" t="s">
        <v>10</v>
      </c>
    </row>
    <row r="218580" spans="1:1" x14ac:dyDescent="0.4">
      <c r="A218580" t="s">
        <v>10</v>
      </c>
    </row>
    <row r="218581" spans="1:1" x14ac:dyDescent="0.4">
      <c r="A218581" t="s">
        <v>10</v>
      </c>
    </row>
    <row r="218582" spans="1:1" x14ac:dyDescent="0.4">
      <c r="A218582" t="s">
        <v>10</v>
      </c>
    </row>
    <row r="218583" spans="1:1" x14ac:dyDescent="0.4">
      <c r="A218583" t="s">
        <v>10</v>
      </c>
    </row>
    <row r="218584" spans="1:1" x14ac:dyDescent="0.4">
      <c r="A218584" t="s">
        <v>10</v>
      </c>
    </row>
    <row r="218585" spans="1:1" x14ac:dyDescent="0.4">
      <c r="A218585" t="s">
        <v>10</v>
      </c>
    </row>
    <row r="218586" spans="1:1" x14ac:dyDescent="0.4">
      <c r="A218586" t="s">
        <v>10</v>
      </c>
    </row>
    <row r="218587" spans="1:1" x14ac:dyDescent="0.4">
      <c r="A218587" t="s">
        <v>10</v>
      </c>
    </row>
    <row r="218588" spans="1:1" x14ac:dyDescent="0.4">
      <c r="A218588" t="s">
        <v>10</v>
      </c>
    </row>
    <row r="218589" spans="1:1" x14ac:dyDescent="0.4">
      <c r="A218589" t="s">
        <v>10</v>
      </c>
    </row>
    <row r="218590" spans="1:1" x14ac:dyDescent="0.4">
      <c r="A218590" t="s">
        <v>10</v>
      </c>
    </row>
    <row r="218591" spans="1:1" x14ac:dyDescent="0.4">
      <c r="A218591" t="s">
        <v>10</v>
      </c>
    </row>
    <row r="218592" spans="1:1" x14ac:dyDescent="0.4">
      <c r="A218592" t="s">
        <v>10</v>
      </c>
    </row>
    <row r="218593" spans="1:1" x14ac:dyDescent="0.4">
      <c r="A218593" t="s">
        <v>10</v>
      </c>
    </row>
    <row r="218594" spans="1:1" x14ac:dyDescent="0.4">
      <c r="A218594" t="s">
        <v>10</v>
      </c>
    </row>
    <row r="218595" spans="1:1" x14ac:dyDescent="0.4">
      <c r="A218595" t="s">
        <v>10</v>
      </c>
    </row>
    <row r="218596" spans="1:1" x14ac:dyDescent="0.4">
      <c r="A218596" t="s">
        <v>10</v>
      </c>
    </row>
    <row r="218597" spans="1:1" x14ac:dyDescent="0.4">
      <c r="A218597" t="s">
        <v>10</v>
      </c>
    </row>
    <row r="218598" spans="1:1" x14ac:dyDescent="0.4">
      <c r="A218598" t="s">
        <v>10</v>
      </c>
    </row>
    <row r="218599" spans="1:1" x14ac:dyDescent="0.4">
      <c r="A218599" t="s">
        <v>10</v>
      </c>
    </row>
    <row r="218600" spans="1:1" x14ac:dyDescent="0.4">
      <c r="A218600" t="s">
        <v>10</v>
      </c>
    </row>
    <row r="218601" spans="1:1" x14ac:dyDescent="0.4">
      <c r="A218601" t="s">
        <v>10</v>
      </c>
    </row>
    <row r="218602" spans="1:1" x14ac:dyDescent="0.4">
      <c r="A218602" t="s">
        <v>10</v>
      </c>
    </row>
    <row r="218603" spans="1:1" x14ac:dyDescent="0.4">
      <c r="A218603" t="s">
        <v>10</v>
      </c>
    </row>
    <row r="218604" spans="1:1" x14ac:dyDescent="0.4">
      <c r="A218604" t="s">
        <v>10</v>
      </c>
    </row>
    <row r="218605" spans="1:1" x14ac:dyDescent="0.4">
      <c r="A218605" t="s">
        <v>10</v>
      </c>
    </row>
    <row r="218606" spans="1:1" x14ac:dyDescent="0.4">
      <c r="A218606" t="s">
        <v>10</v>
      </c>
    </row>
    <row r="218607" spans="1:1" x14ac:dyDescent="0.4">
      <c r="A218607" t="s">
        <v>10</v>
      </c>
    </row>
    <row r="218608" spans="1:1" x14ac:dyDescent="0.4">
      <c r="A218608" t="s">
        <v>10</v>
      </c>
    </row>
    <row r="218609" spans="1:1" x14ac:dyDescent="0.4">
      <c r="A218609" t="s">
        <v>10</v>
      </c>
    </row>
    <row r="218610" spans="1:1" x14ac:dyDescent="0.4">
      <c r="A218610" t="s">
        <v>10</v>
      </c>
    </row>
    <row r="218611" spans="1:1" x14ac:dyDescent="0.4">
      <c r="A218611" t="s">
        <v>10</v>
      </c>
    </row>
    <row r="218612" spans="1:1" x14ac:dyDescent="0.4">
      <c r="A218612" t="s">
        <v>10</v>
      </c>
    </row>
    <row r="218613" spans="1:1" x14ac:dyDescent="0.4">
      <c r="A218613" t="s">
        <v>10</v>
      </c>
    </row>
    <row r="218614" spans="1:1" x14ac:dyDescent="0.4">
      <c r="A218614" t="s">
        <v>10</v>
      </c>
    </row>
    <row r="218615" spans="1:1" x14ac:dyDescent="0.4">
      <c r="A218615" t="s">
        <v>10</v>
      </c>
    </row>
    <row r="218616" spans="1:1" x14ac:dyDescent="0.4">
      <c r="A218616" t="s">
        <v>10</v>
      </c>
    </row>
    <row r="218617" spans="1:1" x14ac:dyDescent="0.4">
      <c r="A218617" t="s">
        <v>10</v>
      </c>
    </row>
    <row r="218618" spans="1:1" x14ac:dyDescent="0.4">
      <c r="A218618" t="s">
        <v>10</v>
      </c>
    </row>
    <row r="218619" spans="1:1" x14ac:dyDescent="0.4">
      <c r="A218619" t="s">
        <v>10</v>
      </c>
    </row>
    <row r="218620" spans="1:1" x14ac:dyDescent="0.4">
      <c r="A218620" t="s">
        <v>10</v>
      </c>
    </row>
    <row r="218621" spans="1:1" x14ac:dyDescent="0.4">
      <c r="A218621" t="s">
        <v>10</v>
      </c>
    </row>
    <row r="218622" spans="1:1" x14ac:dyDescent="0.4">
      <c r="A218622" t="s">
        <v>10</v>
      </c>
    </row>
    <row r="218623" spans="1:1" x14ac:dyDescent="0.4">
      <c r="A218623" t="s">
        <v>10</v>
      </c>
    </row>
    <row r="218624" spans="1:1" x14ac:dyDescent="0.4">
      <c r="A218624" t="s">
        <v>10</v>
      </c>
    </row>
    <row r="218625" spans="1:1" x14ac:dyDescent="0.4">
      <c r="A218625" t="s">
        <v>10</v>
      </c>
    </row>
    <row r="218626" spans="1:1" x14ac:dyDescent="0.4">
      <c r="A218626" t="s">
        <v>10</v>
      </c>
    </row>
    <row r="218627" spans="1:1" x14ac:dyDescent="0.4">
      <c r="A218627" t="s">
        <v>10</v>
      </c>
    </row>
    <row r="218628" spans="1:1" x14ac:dyDescent="0.4">
      <c r="A218628" t="s">
        <v>10</v>
      </c>
    </row>
    <row r="218629" spans="1:1" x14ac:dyDescent="0.4">
      <c r="A218629" t="s">
        <v>10</v>
      </c>
    </row>
    <row r="218630" spans="1:1" x14ac:dyDescent="0.4">
      <c r="A218630" t="s">
        <v>10</v>
      </c>
    </row>
    <row r="218631" spans="1:1" x14ac:dyDescent="0.4">
      <c r="A218631" t="s">
        <v>10</v>
      </c>
    </row>
    <row r="218632" spans="1:1" x14ac:dyDescent="0.4">
      <c r="A218632" t="s">
        <v>10</v>
      </c>
    </row>
    <row r="218633" spans="1:1" x14ac:dyDescent="0.4">
      <c r="A218633" t="s">
        <v>10</v>
      </c>
    </row>
    <row r="218634" spans="1:1" x14ac:dyDescent="0.4">
      <c r="A218634" t="s">
        <v>10</v>
      </c>
    </row>
    <row r="218635" spans="1:1" x14ac:dyDescent="0.4">
      <c r="A218635" t="s">
        <v>10</v>
      </c>
    </row>
    <row r="218636" spans="1:1" x14ac:dyDescent="0.4">
      <c r="A218636" t="s">
        <v>10</v>
      </c>
    </row>
    <row r="218637" spans="1:1" x14ac:dyDescent="0.4">
      <c r="A218637" t="s">
        <v>10</v>
      </c>
    </row>
    <row r="218638" spans="1:1" x14ac:dyDescent="0.4">
      <c r="A218638" t="s">
        <v>10</v>
      </c>
    </row>
    <row r="218639" spans="1:1" x14ac:dyDescent="0.4">
      <c r="A218639" t="s">
        <v>10</v>
      </c>
    </row>
    <row r="218640" spans="1:1" x14ac:dyDescent="0.4">
      <c r="A218640" t="s">
        <v>10</v>
      </c>
    </row>
    <row r="218641" spans="1:1" x14ac:dyDescent="0.4">
      <c r="A218641" t="s">
        <v>10</v>
      </c>
    </row>
    <row r="218642" spans="1:1" x14ac:dyDescent="0.4">
      <c r="A218642" t="s">
        <v>10</v>
      </c>
    </row>
    <row r="218643" spans="1:1" x14ac:dyDescent="0.4">
      <c r="A218643" t="s">
        <v>10</v>
      </c>
    </row>
    <row r="218644" spans="1:1" x14ac:dyDescent="0.4">
      <c r="A218644" t="s">
        <v>10</v>
      </c>
    </row>
    <row r="218645" spans="1:1" x14ac:dyDescent="0.4">
      <c r="A218645" t="s">
        <v>10</v>
      </c>
    </row>
    <row r="218646" spans="1:1" x14ac:dyDescent="0.4">
      <c r="A218646" t="s">
        <v>10</v>
      </c>
    </row>
    <row r="218647" spans="1:1" x14ac:dyDescent="0.4">
      <c r="A218647" t="s">
        <v>10</v>
      </c>
    </row>
    <row r="218648" spans="1:1" x14ac:dyDescent="0.4">
      <c r="A218648" t="s">
        <v>10</v>
      </c>
    </row>
    <row r="218649" spans="1:1" x14ac:dyDescent="0.4">
      <c r="A218649" t="s">
        <v>10</v>
      </c>
    </row>
    <row r="218650" spans="1:1" x14ac:dyDescent="0.4">
      <c r="A218650" t="s">
        <v>10</v>
      </c>
    </row>
    <row r="218651" spans="1:1" x14ac:dyDescent="0.4">
      <c r="A218651" t="s">
        <v>10</v>
      </c>
    </row>
    <row r="218652" spans="1:1" x14ac:dyDescent="0.4">
      <c r="A218652" t="s">
        <v>10</v>
      </c>
    </row>
    <row r="218653" spans="1:1" x14ac:dyDescent="0.4">
      <c r="A218653" t="s">
        <v>10</v>
      </c>
    </row>
    <row r="218654" spans="1:1" x14ac:dyDescent="0.4">
      <c r="A218654" t="s">
        <v>10</v>
      </c>
    </row>
    <row r="218655" spans="1:1" x14ac:dyDescent="0.4">
      <c r="A218655" t="s">
        <v>10</v>
      </c>
    </row>
    <row r="218656" spans="1:1" x14ac:dyDescent="0.4">
      <c r="A218656" t="s">
        <v>10</v>
      </c>
    </row>
    <row r="218657" spans="1:1" x14ac:dyDescent="0.4">
      <c r="A218657" t="s">
        <v>10</v>
      </c>
    </row>
    <row r="218658" spans="1:1" x14ac:dyDescent="0.4">
      <c r="A218658" t="s">
        <v>10</v>
      </c>
    </row>
    <row r="218659" spans="1:1" x14ac:dyDescent="0.4">
      <c r="A218659" t="s">
        <v>10</v>
      </c>
    </row>
    <row r="218660" spans="1:1" x14ac:dyDescent="0.4">
      <c r="A218660" t="s">
        <v>10</v>
      </c>
    </row>
    <row r="218661" spans="1:1" x14ac:dyDescent="0.4">
      <c r="A218661" t="s">
        <v>10</v>
      </c>
    </row>
    <row r="218662" spans="1:1" x14ac:dyDescent="0.4">
      <c r="A218662" t="s">
        <v>10</v>
      </c>
    </row>
    <row r="218663" spans="1:1" x14ac:dyDescent="0.4">
      <c r="A218663" t="s">
        <v>10</v>
      </c>
    </row>
    <row r="218664" spans="1:1" x14ac:dyDescent="0.4">
      <c r="A218664" t="s">
        <v>10</v>
      </c>
    </row>
    <row r="218665" spans="1:1" x14ac:dyDescent="0.4">
      <c r="A218665" t="s">
        <v>10</v>
      </c>
    </row>
    <row r="218666" spans="1:1" x14ac:dyDescent="0.4">
      <c r="A218666" t="s">
        <v>10</v>
      </c>
    </row>
    <row r="218667" spans="1:1" x14ac:dyDescent="0.4">
      <c r="A218667" t="s">
        <v>10</v>
      </c>
    </row>
    <row r="218668" spans="1:1" x14ac:dyDescent="0.4">
      <c r="A218668" t="s">
        <v>10</v>
      </c>
    </row>
    <row r="218669" spans="1:1" x14ac:dyDescent="0.4">
      <c r="A218669" t="s">
        <v>10</v>
      </c>
    </row>
    <row r="218670" spans="1:1" x14ac:dyDescent="0.4">
      <c r="A218670" t="s">
        <v>10</v>
      </c>
    </row>
    <row r="218671" spans="1:1" x14ac:dyDescent="0.4">
      <c r="A218671" t="s">
        <v>10</v>
      </c>
    </row>
    <row r="218672" spans="1:1" x14ac:dyDescent="0.4">
      <c r="A218672" t="s">
        <v>10</v>
      </c>
    </row>
    <row r="218673" spans="1:1" x14ac:dyDescent="0.4">
      <c r="A218673" t="s">
        <v>10</v>
      </c>
    </row>
    <row r="218674" spans="1:1" x14ac:dyDescent="0.4">
      <c r="A218674" t="s">
        <v>10</v>
      </c>
    </row>
    <row r="218675" spans="1:1" x14ac:dyDescent="0.4">
      <c r="A218675" t="s">
        <v>10</v>
      </c>
    </row>
    <row r="218676" spans="1:1" x14ac:dyDescent="0.4">
      <c r="A218676" t="s">
        <v>10</v>
      </c>
    </row>
    <row r="218677" spans="1:1" x14ac:dyDescent="0.4">
      <c r="A218677" t="s">
        <v>10</v>
      </c>
    </row>
    <row r="218678" spans="1:1" x14ac:dyDescent="0.4">
      <c r="A218678" t="s">
        <v>10</v>
      </c>
    </row>
    <row r="218679" spans="1:1" x14ac:dyDescent="0.4">
      <c r="A218679" t="s">
        <v>10</v>
      </c>
    </row>
    <row r="218680" spans="1:1" x14ac:dyDescent="0.4">
      <c r="A218680" t="s">
        <v>10</v>
      </c>
    </row>
    <row r="218681" spans="1:1" x14ac:dyDescent="0.4">
      <c r="A218681" t="s">
        <v>10</v>
      </c>
    </row>
    <row r="218682" spans="1:1" x14ac:dyDescent="0.4">
      <c r="A218682" t="s">
        <v>10</v>
      </c>
    </row>
    <row r="218683" spans="1:1" x14ac:dyDescent="0.4">
      <c r="A218683" t="s">
        <v>10</v>
      </c>
    </row>
    <row r="218684" spans="1:1" x14ac:dyDescent="0.4">
      <c r="A218684" t="s">
        <v>10</v>
      </c>
    </row>
    <row r="218685" spans="1:1" x14ac:dyDescent="0.4">
      <c r="A218685" t="s">
        <v>10</v>
      </c>
    </row>
    <row r="218686" spans="1:1" x14ac:dyDescent="0.4">
      <c r="A218686" t="s">
        <v>10</v>
      </c>
    </row>
    <row r="218687" spans="1:1" x14ac:dyDescent="0.4">
      <c r="A218687" t="s">
        <v>10</v>
      </c>
    </row>
    <row r="218688" spans="1:1" x14ac:dyDescent="0.4">
      <c r="A218688" t="s">
        <v>10</v>
      </c>
    </row>
    <row r="218689" spans="1:1" x14ac:dyDescent="0.4">
      <c r="A218689" t="s">
        <v>10</v>
      </c>
    </row>
    <row r="218690" spans="1:1" x14ac:dyDescent="0.4">
      <c r="A218690" t="s">
        <v>10</v>
      </c>
    </row>
    <row r="218691" spans="1:1" x14ac:dyDescent="0.4">
      <c r="A218691" t="s">
        <v>10</v>
      </c>
    </row>
    <row r="218692" spans="1:1" x14ac:dyDescent="0.4">
      <c r="A218692" t="s">
        <v>10</v>
      </c>
    </row>
    <row r="218693" spans="1:1" x14ac:dyDescent="0.4">
      <c r="A218693" t="s">
        <v>10</v>
      </c>
    </row>
    <row r="218694" spans="1:1" x14ac:dyDescent="0.4">
      <c r="A218694" t="s">
        <v>10</v>
      </c>
    </row>
    <row r="218695" spans="1:1" x14ac:dyDescent="0.4">
      <c r="A218695" t="s">
        <v>10</v>
      </c>
    </row>
    <row r="218696" spans="1:1" x14ac:dyDescent="0.4">
      <c r="A218696" t="s">
        <v>10</v>
      </c>
    </row>
    <row r="218697" spans="1:1" x14ac:dyDescent="0.4">
      <c r="A218697" t="s">
        <v>10</v>
      </c>
    </row>
    <row r="218698" spans="1:1" x14ac:dyDescent="0.4">
      <c r="A218698" t="s">
        <v>10</v>
      </c>
    </row>
    <row r="218699" spans="1:1" x14ac:dyDescent="0.4">
      <c r="A218699" t="s">
        <v>10</v>
      </c>
    </row>
    <row r="218700" spans="1:1" x14ac:dyDescent="0.4">
      <c r="A218700" t="s">
        <v>10</v>
      </c>
    </row>
    <row r="218701" spans="1:1" x14ac:dyDescent="0.4">
      <c r="A218701" t="s">
        <v>10</v>
      </c>
    </row>
    <row r="218702" spans="1:1" x14ac:dyDescent="0.4">
      <c r="A218702" t="s">
        <v>10</v>
      </c>
    </row>
    <row r="218703" spans="1:1" x14ac:dyDescent="0.4">
      <c r="A218703" t="s">
        <v>10</v>
      </c>
    </row>
    <row r="218704" spans="1:1" x14ac:dyDescent="0.4">
      <c r="A218704" t="s">
        <v>10</v>
      </c>
    </row>
    <row r="218705" spans="1:1" x14ac:dyDescent="0.4">
      <c r="A218705" t="s">
        <v>10</v>
      </c>
    </row>
    <row r="218706" spans="1:1" x14ac:dyDescent="0.4">
      <c r="A218706" t="s">
        <v>10</v>
      </c>
    </row>
    <row r="218707" spans="1:1" x14ac:dyDescent="0.4">
      <c r="A218707" t="s">
        <v>10</v>
      </c>
    </row>
    <row r="218708" spans="1:1" x14ac:dyDescent="0.4">
      <c r="A218708" t="s">
        <v>10</v>
      </c>
    </row>
    <row r="218709" spans="1:1" x14ac:dyDescent="0.4">
      <c r="A218709" t="s">
        <v>10</v>
      </c>
    </row>
    <row r="218710" spans="1:1" x14ac:dyDescent="0.4">
      <c r="A218710" t="s">
        <v>10</v>
      </c>
    </row>
    <row r="218711" spans="1:1" x14ac:dyDescent="0.4">
      <c r="A218711" t="s">
        <v>10</v>
      </c>
    </row>
    <row r="218712" spans="1:1" x14ac:dyDescent="0.4">
      <c r="A218712" t="s">
        <v>10</v>
      </c>
    </row>
    <row r="218713" spans="1:1" x14ac:dyDescent="0.4">
      <c r="A218713" t="s">
        <v>10</v>
      </c>
    </row>
    <row r="218714" spans="1:1" x14ac:dyDescent="0.4">
      <c r="A218714" t="s">
        <v>10</v>
      </c>
    </row>
    <row r="218715" spans="1:1" x14ac:dyDescent="0.4">
      <c r="A218715" t="s">
        <v>10</v>
      </c>
    </row>
    <row r="218716" spans="1:1" x14ac:dyDescent="0.4">
      <c r="A218716" t="s">
        <v>10</v>
      </c>
    </row>
    <row r="218717" spans="1:1" x14ac:dyDescent="0.4">
      <c r="A218717" t="s">
        <v>10</v>
      </c>
    </row>
    <row r="218718" spans="1:1" x14ac:dyDescent="0.4">
      <c r="A218718" t="s">
        <v>10</v>
      </c>
    </row>
    <row r="218719" spans="1:1" x14ac:dyDescent="0.4">
      <c r="A218719" t="s">
        <v>10</v>
      </c>
    </row>
    <row r="218720" spans="1:1" x14ac:dyDescent="0.4">
      <c r="A218720" t="s">
        <v>10</v>
      </c>
    </row>
    <row r="218721" spans="1:1" x14ac:dyDescent="0.4">
      <c r="A218721" t="s">
        <v>10</v>
      </c>
    </row>
    <row r="218722" spans="1:1" x14ac:dyDescent="0.4">
      <c r="A218722" t="s">
        <v>10</v>
      </c>
    </row>
    <row r="218723" spans="1:1" x14ac:dyDescent="0.4">
      <c r="A218723" t="s">
        <v>10</v>
      </c>
    </row>
    <row r="218724" spans="1:1" x14ac:dyDescent="0.4">
      <c r="A218724" t="s">
        <v>10</v>
      </c>
    </row>
    <row r="218725" spans="1:1" x14ac:dyDescent="0.4">
      <c r="A218725" t="s">
        <v>10</v>
      </c>
    </row>
    <row r="218726" spans="1:1" x14ac:dyDescent="0.4">
      <c r="A218726" t="s">
        <v>10</v>
      </c>
    </row>
    <row r="218727" spans="1:1" x14ac:dyDescent="0.4">
      <c r="A218727" t="s">
        <v>10</v>
      </c>
    </row>
    <row r="218728" spans="1:1" x14ac:dyDescent="0.4">
      <c r="A218728" t="s">
        <v>10</v>
      </c>
    </row>
    <row r="218729" spans="1:1" x14ac:dyDescent="0.4">
      <c r="A218729" t="s">
        <v>10</v>
      </c>
    </row>
    <row r="218730" spans="1:1" x14ac:dyDescent="0.4">
      <c r="A218730" t="s">
        <v>10</v>
      </c>
    </row>
    <row r="218731" spans="1:1" x14ac:dyDescent="0.4">
      <c r="A218731" t="s">
        <v>10</v>
      </c>
    </row>
    <row r="218732" spans="1:1" x14ac:dyDescent="0.4">
      <c r="A218732" t="s">
        <v>10</v>
      </c>
    </row>
    <row r="218733" spans="1:1" x14ac:dyDescent="0.4">
      <c r="A218733" t="s">
        <v>10</v>
      </c>
    </row>
    <row r="218734" spans="1:1" x14ac:dyDescent="0.4">
      <c r="A218734" t="s">
        <v>10</v>
      </c>
    </row>
    <row r="218735" spans="1:1" x14ac:dyDescent="0.4">
      <c r="A218735" t="s">
        <v>10</v>
      </c>
    </row>
    <row r="218736" spans="1:1" x14ac:dyDescent="0.4">
      <c r="A218736" t="s">
        <v>10</v>
      </c>
    </row>
    <row r="218737" spans="1:1" x14ac:dyDescent="0.4">
      <c r="A218737" t="s">
        <v>10</v>
      </c>
    </row>
    <row r="218738" spans="1:1" x14ac:dyDescent="0.4">
      <c r="A218738" t="s">
        <v>10</v>
      </c>
    </row>
    <row r="218739" spans="1:1" x14ac:dyDescent="0.4">
      <c r="A218739" t="s">
        <v>10</v>
      </c>
    </row>
    <row r="218740" spans="1:1" x14ac:dyDescent="0.4">
      <c r="A218740" t="s">
        <v>10</v>
      </c>
    </row>
    <row r="218741" spans="1:1" x14ac:dyDescent="0.4">
      <c r="A218741" t="s">
        <v>10</v>
      </c>
    </row>
    <row r="218742" spans="1:1" x14ac:dyDescent="0.4">
      <c r="A218742" t="s">
        <v>10</v>
      </c>
    </row>
    <row r="218743" spans="1:1" x14ac:dyDescent="0.4">
      <c r="A218743" t="s">
        <v>10</v>
      </c>
    </row>
    <row r="218744" spans="1:1" x14ac:dyDescent="0.4">
      <c r="A218744" t="s">
        <v>10</v>
      </c>
    </row>
    <row r="218745" spans="1:1" x14ac:dyDescent="0.4">
      <c r="A218745" t="s">
        <v>10</v>
      </c>
    </row>
    <row r="218746" spans="1:1" x14ac:dyDescent="0.4">
      <c r="A218746" t="s">
        <v>10</v>
      </c>
    </row>
    <row r="218747" spans="1:1" x14ac:dyDescent="0.4">
      <c r="A218747" t="s">
        <v>10</v>
      </c>
    </row>
    <row r="218748" spans="1:1" x14ac:dyDescent="0.4">
      <c r="A218748" t="s">
        <v>10</v>
      </c>
    </row>
    <row r="218749" spans="1:1" x14ac:dyDescent="0.4">
      <c r="A218749" t="s">
        <v>10</v>
      </c>
    </row>
    <row r="218750" spans="1:1" x14ac:dyDescent="0.4">
      <c r="A218750" t="s">
        <v>10</v>
      </c>
    </row>
    <row r="218751" spans="1:1" x14ac:dyDescent="0.4">
      <c r="A218751" t="s">
        <v>10</v>
      </c>
    </row>
    <row r="218752" spans="1:1" x14ac:dyDescent="0.4">
      <c r="A218752" t="s">
        <v>10</v>
      </c>
    </row>
    <row r="218753" spans="1:1" x14ac:dyDescent="0.4">
      <c r="A218753" t="s">
        <v>10</v>
      </c>
    </row>
    <row r="218754" spans="1:1" x14ac:dyDescent="0.4">
      <c r="A218754" t="s">
        <v>10</v>
      </c>
    </row>
    <row r="218755" spans="1:1" x14ac:dyDescent="0.4">
      <c r="A218755" t="s">
        <v>10</v>
      </c>
    </row>
    <row r="218756" spans="1:1" x14ac:dyDescent="0.4">
      <c r="A218756" t="s">
        <v>10</v>
      </c>
    </row>
    <row r="218757" spans="1:1" x14ac:dyDescent="0.4">
      <c r="A218757" t="s">
        <v>10</v>
      </c>
    </row>
    <row r="218758" spans="1:1" x14ac:dyDescent="0.4">
      <c r="A218758" t="s">
        <v>10</v>
      </c>
    </row>
    <row r="218759" spans="1:1" x14ac:dyDescent="0.4">
      <c r="A218759" t="s">
        <v>10</v>
      </c>
    </row>
    <row r="218760" spans="1:1" x14ac:dyDescent="0.4">
      <c r="A218760" t="s">
        <v>10</v>
      </c>
    </row>
    <row r="218761" spans="1:1" x14ac:dyDescent="0.4">
      <c r="A218761" t="s">
        <v>10</v>
      </c>
    </row>
    <row r="218762" spans="1:1" x14ac:dyDescent="0.4">
      <c r="A218762" t="s">
        <v>10</v>
      </c>
    </row>
    <row r="218763" spans="1:1" x14ac:dyDescent="0.4">
      <c r="A218763" t="s">
        <v>10</v>
      </c>
    </row>
    <row r="218764" spans="1:1" x14ac:dyDescent="0.4">
      <c r="A218764" t="s">
        <v>10</v>
      </c>
    </row>
    <row r="218765" spans="1:1" x14ac:dyDescent="0.4">
      <c r="A218765" t="s">
        <v>10</v>
      </c>
    </row>
    <row r="218766" spans="1:1" x14ac:dyDescent="0.4">
      <c r="A218766" t="s">
        <v>10</v>
      </c>
    </row>
    <row r="218767" spans="1:1" x14ac:dyDescent="0.4">
      <c r="A218767" t="s">
        <v>10</v>
      </c>
    </row>
    <row r="218768" spans="1:1" x14ac:dyDescent="0.4">
      <c r="A218768" t="s">
        <v>10</v>
      </c>
    </row>
    <row r="218769" spans="1:1" x14ac:dyDescent="0.4">
      <c r="A218769" t="s">
        <v>10</v>
      </c>
    </row>
    <row r="218770" spans="1:1" x14ac:dyDescent="0.4">
      <c r="A218770" t="s">
        <v>10</v>
      </c>
    </row>
    <row r="218771" spans="1:1" x14ac:dyDescent="0.4">
      <c r="A218771" t="s">
        <v>10</v>
      </c>
    </row>
    <row r="218772" spans="1:1" x14ac:dyDescent="0.4">
      <c r="A218772" t="s">
        <v>10</v>
      </c>
    </row>
    <row r="218773" spans="1:1" x14ac:dyDescent="0.4">
      <c r="A218773" t="s">
        <v>10</v>
      </c>
    </row>
    <row r="218774" spans="1:1" x14ac:dyDescent="0.4">
      <c r="A218774" t="s">
        <v>10</v>
      </c>
    </row>
    <row r="218775" spans="1:1" x14ac:dyDescent="0.4">
      <c r="A218775" t="s">
        <v>10</v>
      </c>
    </row>
    <row r="218776" spans="1:1" x14ac:dyDescent="0.4">
      <c r="A218776" t="s">
        <v>10</v>
      </c>
    </row>
    <row r="218777" spans="1:1" x14ac:dyDescent="0.4">
      <c r="A218777" t="s">
        <v>10</v>
      </c>
    </row>
    <row r="218778" spans="1:1" x14ac:dyDescent="0.4">
      <c r="A218778" t="s">
        <v>10</v>
      </c>
    </row>
    <row r="218779" spans="1:1" x14ac:dyDescent="0.4">
      <c r="A218779" t="s">
        <v>10</v>
      </c>
    </row>
    <row r="218780" spans="1:1" x14ac:dyDescent="0.4">
      <c r="A218780" t="s">
        <v>10</v>
      </c>
    </row>
    <row r="218781" spans="1:1" x14ac:dyDescent="0.4">
      <c r="A218781" t="s">
        <v>10</v>
      </c>
    </row>
    <row r="218782" spans="1:1" x14ac:dyDescent="0.4">
      <c r="A218782" t="s">
        <v>10</v>
      </c>
    </row>
    <row r="218783" spans="1:1" x14ac:dyDescent="0.4">
      <c r="A218783" t="s">
        <v>10</v>
      </c>
    </row>
    <row r="218784" spans="1:1" x14ac:dyDescent="0.4">
      <c r="A218784" t="s">
        <v>10</v>
      </c>
    </row>
    <row r="218785" spans="1:1" x14ac:dyDescent="0.4">
      <c r="A218785" t="s">
        <v>10</v>
      </c>
    </row>
    <row r="218786" spans="1:1" x14ac:dyDescent="0.4">
      <c r="A218786" t="s">
        <v>10</v>
      </c>
    </row>
    <row r="218787" spans="1:1" x14ac:dyDescent="0.4">
      <c r="A218787" t="s">
        <v>10</v>
      </c>
    </row>
    <row r="218788" spans="1:1" x14ac:dyDescent="0.4">
      <c r="A218788" t="s">
        <v>10</v>
      </c>
    </row>
    <row r="218789" spans="1:1" x14ac:dyDescent="0.4">
      <c r="A218789" t="s">
        <v>10</v>
      </c>
    </row>
    <row r="218790" spans="1:1" x14ac:dyDescent="0.4">
      <c r="A218790" t="s">
        <v>10</v>
      </c>
    </row>
    <row r="218791" spans="1:1" x14ac:dyDescent="0.4">
      <c r="A218791" t="s">
        <v>10</v>
      </c>
    </row>
    <row r="218792" spans="1:1" x14ac:dyDescent="0.4">
      <c r="A218792" t="s">
        <v>10</v>
      </c>
    </row>
    <row r="218793" spans="1:1" x14ac:dyDescent="0.4">
      <c r="A218793" t="s">
        <v>10</v>
      </c>
    </row>
    <row r="218794" spans="1:1" x14ac:dyDescent="0.4">
      <c r="A218794" t="s">
        <v>10</v>
      </c>
    </row>
    <row r="218795" spans="1:1" x14ac:dyDescent="0.4">
      <c r="A218795" t="s">
        <v>10</v>
      </c>
    </row>
    <row r="218796" spans="1:1" x14ac:dyDescent="0.4">
      <c r="A218796" t="s">
        <v>10</v>
      </c>
    </row>
    <row r="218797" spans="1:1" x14ac:dyDescent="0.4">
      <c r="A218797" t="s">
        <v>10</v>
      </c>
    </row>
    <row r="218798" spans="1:1" x14ac:dyDescent="0.4">
      <c r="A218798" t="s">
        <v>10</v>
      </c>
    </row>
    <row r="218799" spans="1:1" x14ac:dyDescent="0.4">
      <c r="A218799" t="s">
        <v>10</v>
      </c>
    </row>
    <row r="218800" spans="1:1" x14ac:dyDescent="0.4">
      <c r="A218800" t="s">
        <v>10</v>
      </c>
    </row>
    <row r="218801" spans="1:1" x14ac:dyDescent="0.4">
      <c r="A218801" t="s">
        <v>10</v>
      </c>
    </row>
    <row r="218802" spans="1:1" x14ac:dyDescent="0.4">
      <c r="A218802" t="s">
        <v>10</v>
      </c>
    </row>
    <row r="218803" spans="1:1" x14ac:dyDescent="0.4">
      <c r="A218803" t="s">
        <v>10</v>
      </c>
    </row>
    <row r="218804" spans="1:1" x14ac:dyDescent="0.4">
      <c r="A218804" t="s">
        <v>10</v>
      </c>
    </row>
    <row r="218805" spans="1:1" x14ac:dyDescent="0.4">
      <c r="A218805" t="s">
        <v>10</v>
      </c>
    </row>
    <row r="218806" spans="1:1" x14ac:dyDescent="0.4">
      <c r="A218806" t="s">
        <v>10</v>
      </c>
    </row>
    <row r="218807" spans="1:1" x14ac:dyDescent="0.4">
      <c r="A218807" t="s">
        <v>10</v>
      </c>
    </row>
    <row r="218808" spans="1:1" x14ac:dyDescent="0.4">
      <c r="A218808" t="s">
        <v>10</v>
      </c>
    </row>
    <row r="218809" spans="1:1" x14ac:dyDescent="0.4">
      <c r="A218809" t="s">
        <v>10</v>
      </c>
    </row>
    <row r="218810" spans="1:1" x14ac:dyDescent="0.4">
      <c r="A218810" t="s">
        <v>10</v>
      </c>
    </row>
    <row r="218811" spans="1:1" x14ac:dyDescent="0.4">
      <c r="A218811" t="s">
        <v>10</v>
      </c>
    </row>
    <row r="218812" spans="1:1" x14ac:dyDescent="0.4">
      <c r="A218812" t="s">
        <v>10</v>
      </c>
    </row>
    <row r="218813" spans="1:1" x14ac:dyDescent="0.4">
      <c r="A218813" t="s">
        <v>10</v>
      </c>
    </row>
    <row r="218814" spans="1:1" x14ac:dyDescent="0.4">
      <c r="A218814" t="s">
        <v>10</v>
      </c>
    </row>
    <row r="218815" spans="1:1" x14ac:dyDescent="0.4">
      <c r="A218815" t="s">
        <v>10</v>
      </c>
    </row>
    <row r="218816" spans="1:1" x14ac:dyDescent="0.4">
      <c r="A218816" t="s">
        <v>10</v>
      </c>
    </row>
    <row r="218817" spans="1:1" x14ac:dyDescent="0.4">
      <c r="A218817" t="s">
        <v>10</v>
      </c>
    </row>
    <row r="218818" spans="1:1" x14ac:dyDescent="0.4">
      <c r="A218818" t="s">
        <v>10</v>
      </c>
    </row>
    <row r="218819" spans="1:1" x14ac:dyDescent="0.4">
      <c r="A218819" t="s">
        <v>10</v>
      </c>
    </row>
    <row r="218820" spans="1:1" x14ac:dyDescent="0.4">
      <c r="A218820" t="s">
        <v>10</v>
      </c>
    </row>
    <row r="218821" spans="1:1" x14ac:dyDescent="0.4">
      <c r="A218821" t="s">
        <v>10</v>
      </c>
    </row>
    <row r="218822" spans="1:1" x14ac:dyDescent="0.4">
      <c r="A218822" t="s">
        <v>10</v>
      </c>
    </row>
    <row r="218823" spans="1:1" x14ac:dyDescent="0.4">
      <c r="A218823" t="s">
        <v>10</v>
      </c>
    </row>
    <row r="218824" spans="1:1" x14ac:dyDescent="0.4">
      <c r="A218824" t="s">
        <v>10</v>
      </c>
    </row>
    <row r="218825" spans="1:1" x14ac:dyDescent="0.4">
      <c r="A218825" t="s">
        <v>10</v>
      </c>
    </row>
    <row r="218826" spans="1:1" x14ac:dyDescent="0.4">
      <c r="A218826" t="s">
        <v>10</v>
      </c>
    </row>
    <row r="218827" spans="1:1" x14ac:dyDescent="0.4">
      <c r="A218827" t="s">
        <v>10</v>
      </c>
    </row>
    <row r="218828" spans="1:1" x14ac:dyDescent="0.4">
      <c r="A218828" t="s">
        <v>10</v>
      </c>
    </row>
    <row r="218829" spans="1:1" x14ac:dyDescent="0.4">
      <c r="A218829" t="s">
        <v>10</v>
      </c>
    </row>
    <row r="218830" spans="1:1" x14ac:dyDescent="0.4">
      <c r="A218830" t="s">
        <v>10</v>
      </c>
    </row>
    <row r="218831" spans="1:1" x14ac:dyDescent="0.4">
      <c r="A218831" t="s">
        <v>10</v>
      </c>
    </row>
    <row r="218832" spans="1:1" x14ac:dyDescent="0.4">
      <c r="A218832" t="s">
        <v>10</v>
      </c>
    </row>
    <row r="218833" spans="1:1" x14ac:dyDescent="0.4">
      <c r="A218833" t="s">
        <v>10</v>
      </c>
    </row>
    <row r="218834" spans="1:1" x14ac:dyDescent="0.4">
      <c r="A218834" t="s">
        <v>10</v>
      </c>
    </row>
    <row r="218835" spans="1:1" x14ac:dyDescent="0.4">
      <c r="A218835" t="s">
        <v>10</v>
      </c>
    </row>
    <row r="218836" spans="1:1" x14ac:dyDescent="0.4">
      <c r="A218836" t="s">
        <v>10</v>
      </c>
    </row>
    <row r="218837" spans="1:1" x14ac:dyDescent="0.4">
      <c r="A218837" t="s">
        <v>10</v>
      </c>
    </row>
    <row r="218838" spans="1:1" x14ac:dyDescent="0.4">
      <c r="A218838" t="s">
        <v>10</v>
      </c>
    </row>
    <row r="218839" spans="1:1" x14ac:dyDescent="0.4">
      <c r="A218839" t="s">
        <v>10</v>
      </c>
    </row>
    <row r="218840" spans="1:1" x14ac:dyDescent="0.4">
      <c r="A218840" t="s">
        <v>10</v>
      </c>
    </row>
    <row r="218841" spans="1:1" x14ac:dyDescent="0.4">
      <c r="A218841" t="s">
        <v>10</v>
      </c>
    </row>
    <row r="218842" spans="1:1" x14ac:dyDescent="0.4">
      <c r="A218842" t="s">
        <v>10</v>
      </c>
    </row>
    <row r="218843" spans="1:1" x14ac:dyDescent="0.4">
      <c r="A218843" t="s">
        <v>10</v>
      </c>
    </row>
    <row r="218844" spans="1:1" x14ac:dyDescent="0.4">
      <c r="A218844" t="s">
        <v>10</v>
      </c>
    </row>
    <row r="218845" spans="1:1" x14ac:dyDescent="0.4">
      <c r="A218845" t="s">
        <v>10</v>
      </c>
    </row>
    <row r="218846" spans="1:1" x14ac:dyDescent="0.4">
      <c r="A218846" t="s">
        <v>10</v>
      </c>
    </row>
    <row r="218847" spans="1:1" x14ac:dyDescent="0.4">
      <c r="A218847" t="s">
        <v>10</v>
      </c>
    </row>
    <row r="218848" spans="1:1" x14ac:dyDescent="0.4">
      <c r="A218848" t="s">
        <v>10</v>
      </c>
    </row>
    <row r="218849" spans="1:1" x14ac:dyDescent="0.4">
      <c r="A218849" t="s">
        <v>10</v>
      </c>
    </row>
    <row r="218850" spans="1:1" x14ac:dyDescent="0.4">
      <c r="A218850" t="s">
        <v>10</v>
      </c>
    </row>
    <row r="218851" spans="1:1" x14ac:dyDescent="0.4">
      <c r="A218851" t="s">
        <v>10</v>
      </c>
    </row>
    <row r="218852" spans="1:1" x14ac:dyDescent="0.4">
      <c r="A218852" t="s">
        <v>10</v>
      </c>
    </row>
    <row r="218853" spans="1:1" x14ac:dyDescent="0.4">
      <c r="A218853" t="s">
        <v>10</v>
      </c>
    </row>
    <row r="218854" spans="1:1" x14ac:dyDescent="0.4">
      <c r="A218854" t="s">
        <v>10</v>
      </c>
    </row>
    <row r="218855" spans="1:1" x14ac:dyDescent="0.4">
      <c r="A218855" t="s">
        <v>10</v>
      </c>
    </row>
    <row r="218856" spans="1:1" x14ac:dyDescent="0.4">
      <c r="A218856" t="s">
        <v>10</v>
      </c>
    </row>
    <row r="218857" spans="1:1" x14ac:dyDescent="0.4">
      <c r="A218857" t="s">
        <v>10</v>
      </c>
    </row>
    <row r="218858" spans="1:1" x14ac:dyDescent="0.4">
      <c r="A218858" t="s">
        <v>10</v>
      </c>
    </row>
    <row r="218859" spans="1:1" x14ac:dyDescent="0.4">
      <c r="A218859" t="s">
        <v>10</v>
      </c>
    </row>
    <row r="218860" spans="1:1" x14ac:dyDescent="0.4">
      <c r="A218860" t="s">
        <v>10</v>
      </c>
    </row>
    <row r="218861" spans="1:1" x14ac:dyDescent="0.4">
      <c r="A218861" t="s">
        <v>10</v>
      </c>
    </row>
    <row r="218862" spans="1:1" x14ac:dyDescent="0.4">
      <c r="A218862" t="s">
        <v>10</v>
      </c>
    </row>
    <row r="218863" spans="1:1" x14ac:dyDescent="0.4">
      <c r="A218863" t="s">
        <v>10</v>
      </c>
    </row>
    <row r="218864" spans="1:1" x14ac:dyDescent="0.4">
      <c r="A218864" t="s">
        <v>10</v>
      </c>
    </row>
    <row r="218865" spans="1:1" x14ac:dyDescent="0.4">
      <c r="A218865" t="s">
        <v>10</v>
      </c>
    </row>
    <row r="218866" spans="1:1" x14ac:dyDescent="0.4">
      <c r="A218866" t="s">
        <v>10</v>
      </c>
    </row>
    <row r="218867" spans="1:1" x14ac:dyDescent="0.4">
      <c r="A218867" t="s">
        <v>10</v>
      </c>
    </row>
    <row r="218868" spans="1:1" x14ac:dyDescent="0.4">
      <c r="A218868" t="s">
        <v>10</v>
      </c>
    </row>
    <row r="218869" spans="1:1" x14ac:dyDescent="0.4">
      <c r="A218869" t="s">
        <v>10</v>
      </c>
    </row>
    <row r="218870" spans="1:1" x14ac:dyDescent="0.4">
      <c r="A218870" t="s">
        <v>10</v>
      </c>
    </row>
    <row r="218871" spans="1:1" x14ac:dyDescent="0.4">
      <c r="A218871" t="s">
        <v>10</v>
      </c>
    </row>
    <row r="218872" spans="1:1" x14ac:dyDescent="0.4">
      <c r="A218872" t="s">
        <v>10</v>
      </c>
    </row>
    <row r="218873" spans="1:1" x14ac:dyDescent="0.4">
      <c r="A218873" t="s">
        <v>10</v>
      </c>
    </row>
    <row r="218874" spans="1:1" x14ac:dyDescent="0.4">
      <c r="A218874" t="s">
        <v>10</v>
      </c>
    </row>
    <row r="218875" spans="1:1" x14ac:dyDescent="0.4">
      <c r="A218875" t="s">
        <v>10</v>
      </c>
    </row>
    <row r="218876" spans="1:1" x14ac:dyDescent="0.4">
      <c r="A218876" t="s">
        <v>10</v>
      </c>
    </row>
    <row r="218877" spans="1:1" x14ac:dyDescent="0.4">
      <c r="A218877" t="s">
        <v>10</v>
      </c>
    </row>
    <row r="218878" spans="1:1" x14ac:dyDescent="0.4">
      <c r="A218878" t="s">
        <v>10</v>
      </c>
    </row>
    <row r="218879" spans="1:1" x14ac:dyDescent="0.4">
      <c r="A218879" t="s">
        <v>10</v>
      </c>
    </row>
    <row r="218880" spans="1:1" x14ac:dyDescent="0.4">
      <c r="A218880" t="s">
        <v>10</v>
      </c>
    </row>
    <row r="218881" spans="1:1" x14ac:dyDescent="0.4">
      <c r="A218881" t="s">
        <v>10</v>
      </c>
    </row>
    <row r="218882" spans="1:1" x14ac:dyDescent="0.4">
      <c r="A218882" t="s">
        <v>10</v>
      </c>
    </row>
    <row r="218883" spans="1:1" x14ac:dyDescent="0.4">
      <c r="A218883" t="s">
        <v>10</v>
      </c>
    </row>
    <row r="218884" spans="1:1" x14ac:dyDescent="0.4">
      <c r="A218884" t="s">
        <v>10</v>
      </c>
    </row>
    <row r="218885" spans="1:1" x14ac:dyDescent="0.4">
      <c r="A218885" t="s">
        <v>10</v>
      </c>
    </row>
    <row r="218886" spans="1:1" x14ac:dyDescent="0.4">
      <c r="A218886" t="s">
        <v>10</v>
      </c>
    </row>
    <row r="218887" spans="1:1" x14ac:dyDescent="0.4">
      <c r="A218887" t="s">
        <v>10</v>
      </c>
    </row>
    <row r="218888" spans="1:1" x14ac:dyDescent="0.4">
      <c r="A218888" t="s">
        <v>10</v>
      </c>
    </row>
    <row r="218889" spans="1:1" x14ac:dyDescent="0.4">
      <c r="A218889" t="s">
        <v>10</v>
      </c>
    </row>
    <row r="218890" spans="1:1" x14ac:dyDescent="0.4">
      <c r="A218890" t="s">
        <v>10</v>
      </c>
    </row>
    <row r="218891" spans="1:1" x14ac:dyDescent="0.4">
      <c r="A218891" t="s">
        <v>10</v>
      </c>
    </row>
    <row r="218892" spans="1:1" x14ac:dyDescent="0.4">
      <c r="A218892" t="s">
        <v>10</v>
      </c>
    </row>
    <row r="218893" spans="1:1" x14ac:dyDescent="0.4">
      <c r="A218893" t="s">
        <v>10</v>
      </c>
    </row>
    <row r="218894" spans="1:1" x14ac:dyDescent="0.4">
      <c r="A218894" t="s">
        <v>10</v>
      </c>
    </row>
    <row r="218895" spans="1:1" x14ac:dyDescent="0.4">
      <c r="A218895" t="s">
        <v>10</v>
      </c>
    </row>
    <row r="218896" spans="1:1" x14ac:dyDescent="0.4">
      <c r="A218896" t="s">
        <v>10</v>
      </c>
    </row>
    <row r="218897" spans="1:1" x14ac:dyDescent="0.4">
      <c r="A218897" t="s">
        <v>10</v>
      </c>
    </row>
    <row r="218898" spans="1:1" x14ac:dyDescent="0.4">
      <c r="A218898" t="s">
        <v>10</v>
      </c>
    </row>
    <row r="218899" spans="1:1" x14ac:dyDescent="0.4">
      <c r="A218899" t="s">
        <v>10</v>
      </c>
    </row>
    <row r="218900" spans="1:1" x14ac:dyDescent="0.4">
      <c r="A218900" t="s">
        <v>10</v>
      </c>
    </row>
    <row r="218901" spans="1:1" x14ac:dyDescent="0.4">
      <c r="A218901" t="s">
        <v>10</v>
      </c>
    </row>
    <row r="218902" spans="1:1" x14ac:dyDescent="0.4">
      <c r="A218902" t="s">
        <v>10</v>
      </c>
    </row>
    <row r="218903" spans="1:1" x14ac:dyDescent="0.4">
      <c r="A218903" t="s">
        <v>10</v>
      </c>
    </row>
    <row r="218904" spans="1:1" x14ac:dyDescent="0.4">
      <c r="A218904" t="s">
        <v>10</v>
      </c>
    </row>
    <row r="218905" spans="1:1" x14ac:dyDescent="0.4">
      <c r="A218905" t="s">
        <v>10</v>
      </c>
    </row>
    <row r="218906" spans="1:1" x14ac:dyDescent="0.4">
      <c r="A218906" t="s">
        <v>10</v>
      </c>
    </row>
    <row r="218907" spans="1:1" x14ac:dyDescent="0.4">
      <c r="A218907" t="s">
        <v>10</v>
      </c>
    </row>
    <row r="218908" spans="1:1" x14ac:dyDescent="0.4">
      <c r="A218908" t="s">
        <v>10</v>
      </c>
    </row>
    <row r="218909" spans="1:1" x14ac:dyDescent="0.4">
      <c r="A218909" t="s">
        <v>10</v>
      </c>
    </row>
    <row r="218910" spans="1:1" x14ac:dyDescent="0.4">
      <c r="A218910" t="s">
        <v>10</v>
      </c>
    </row>
    <row r="218911" spans="1:1" x14ac:dyDescent="0.4">
      <c r="A218911" t="s">
        <v>10</v>
      </c>
    </row>
    <row r="218912" spans="1:1" x14ac:dyDescent="0.4">
      <c r="A218912" t="s">
        <v>10</v>
      </c>
    </row>
    <row r="218913" spans="1:1" x14ac:dyDescent="0.4">
      <c r="A218913" t="s">
        <v>10</v>
      </c>
    </row>
    <row r="218914" spans="1:1" x14ac:dyDescent="0.4">
      <c r="A218914" t="s">
        <v>10</v>
      </c>
    </row>
    <row r="218915" spans="1:1" x14ac:dyDescent="0.4">
      <c r="A218915" t="s">
        <v>10</v>
      </c>
    </row>
    <row r="218916" spans="1:1" x14ac:dyDescent="0.4">
      <c r="A218916" t="s">
        <v>10</v>
      </c>
    </row>
    <row r="218917" spans="1:1" x14ac:dyDescent="0.4">
      <c r="A218917" t="s">
        <v>10</v>
      </c>
    </row>
    <row r="218918" spans="1:1" x14ac:dyDescent="0.4">
      <c r="A218918" t="s">
        <v>10</v>
      </c>
    </row>
    <row r="218919" spans="1:1" x14ac:dyDescent="0.4">
      <c r="A218919" t="s">
        <v>10</v>
      </c>
    </row>
    <row r="218920" spans="1:1" x14ac:dyDescent="0.4">
      <c r="A218920" t="s">
        <v>10</v>
      </c>
    </row>
    <row r="218921" spans="1:1" x14ac:dyDescent="0.4">
      <c r="A218921" t="s">
        <v>10</v>
      </c>
    </row>
    <row r="218922" spans="1:1" x14ac:dyDescent="0.4">
      <c r="A218922" t="s">
        <v>10</v>
      </c>
    </row>
    <row r="218923" spans="1:1" x14ac:dyDescent="0.4">
      <c r="A218923" t="s">
        <v>10</v>
      </c>
    </row>
    <row r="218924" spans="1:1" x14ac:dyDescent="0.4">
      <c r="A218924" t="s">
        <v>10</v>
      </c>
    </row>
    <row r="218925" spans="1:1" x14ac:dyDescent="0.4">
      <c r="A218925" t="s">
        <v>10</v>
      </c>
    </row>
    <row r="218926" spans="1:1" x14ac:dyDescent="0.4">
      <c r="A218926" t="s">
        <v>10</v>
      </c>
    </row>
    <row r="218927" spans="1:1" x14ac:dyDescent="0.4">
      <c r="A218927" t="s">
        <v>10</v>
      </c>
    </row>
    <row r="218928" spans="1:1" x14ac:dyDescent="0.4">
      <c r="A218928" t="s">
        <v>10</v>
      </c>
    </row>
    <row r="218929" spans="1:1" x14ac:dyDescent="0.4">
      <c r="A218929" t="s">
        <v>10</v>
      </c>
    </row>
    <row r="218930" spans="1:1" x14ac:dyDescent="0.4">
      <c r="A218930" t="s">
        <v>10</v>
      </c>
    </row>
    <row r="218931" spans="1:1" x14ac:dyDescent="0.4">
      <c r="A218931" t="s">
        <v>10</v>
      </c>
    </row>
    <row r="218932" spans="1:1" x14ac:dyDescent="0.4">
      <c r="A218932" t="s">
        <v>10</v>
      </c>
    </row>
    <row r="218933" spans="1:1" x14ac:dyDescent="0.4">
      <c r="A218933" t="s">
        <v>10</v>
      </c>
    </row>
    <row r="218934" spans="1:1" x14ac:dyDescent="0.4">
      <c r="A218934" t="s">
        <v>10</v>
      </c>
    </row>
    <row r="218935" spans="1:1" x14ac:dyDescent="0.4">
      <c r="A218935" t="s">
        <v>10</v>
      </c>
    </row>
    <row r="218936" spans="1:1" x14ac:dyDescent="0.4">
      <c r="A218936" t="s">
        <v>10</v>
      </c>
    </row>
    <row r="218937" spans="1:1" x14ac:dyDescent="0.4">
      <c r="A218937" t="s">
        <v>10</v>
      </c>
    </row>
    <row r="218938" spans="1:1" x14ac:dyDescent="0.4">
      <c r="A218938" t="s">
        <v>10</v>
      </c>
    </row>
    <row r="218939" spans="1:1" x14ac:dyDescent="0.4">
      <c r="A218939" t="s">
        <v>10</v>
      </c>
    </row>
    <row r="218940" spans="1:1" x14ac:dyDescent="0.4">
      <c r="A218940" t="s">
        <v>10</v>
      </c>
    </row>
    <row r="218941" spans="1:1" x14ac:dyDescent="0.4">
      <c r="A218941" t="s">
        <v>10</v>
      </c>
    </row>
    <row r="218942" spans="1:1" x14ac:dyDescent="0.4">
      <c r="A218942" t="s">
        <v>10</v>
      </c>
    </row>
    <row r="218943" spans="1:1" x14ac:dyDescent="0.4">
      <c r="A218943" t="s">
        <v>10</v>
      </c>
    </row>
    <row r="218944" spans="1:1" x14ac:dyDescent="0.4">
      <c r="A218944" t="s">
        <v>10</v>
      </c>
    </row>
    <row r="218945" spans="1:1" x14ac:dyDescent="0.4">
      <c r="A218945" t="s">
        <v>10</v>
      </c>
    </row>
    <row r="218946" spans="1:1" x14ac:dyDescent="0.4">
      <c r="A218946" t="s">
        <v>10</v>
      </c>
    </row>
    <row r="218947" spans="1:1" x14ac:dyDescent="0.4">
      <c r="A218947" t="s">
        <v>10</v>
      </c>
    </row>
    <row r="218948" spans="1:1" x14ac:dyDescent="0.4">
      <c r="A218948" t="s">
        <v>10</v>
      </c>
    </row>
    <row r="218949" spans="1:1" x14ac:dyDescent="0.4">
      <c r="A218949" t="s">
        <v>10</v>
      </c>
    </row>
    <row r="218950" spans="1:1" x14ac:dyDescent="0.4">
      <c r="A218950" t="s">
        <v>10</v>
      </c>
    </row>
    <row r="218951" spans="1:1" x14ac:dyDescent="0.4">
      <c r="A218951" t="s">
        <v>10</v>
      </c>
    </row>
    <row r="218952" spans="1:1" x14ac:dyDescent="0.4">
      <c r="A218952" t="s">
        <v>10</v>
      </c>
    </row>
    <row r="218953" spans="1:1" x14ac:dyDescent="0.4">
      <c r="A218953" t="s">
        <v>10</v>
      </c>
    </row>
    <row r="218954" spans="1:1" x14ac:dyDescent="0.4">
      <c r="A218954" t="s">
        <v>10</v>
      </c>
    </row>
    <row r="218955" spans="1:1" x14ac:dyDescent="0.4">
      <c r="A218955" t="s">
        <v>10</v>
      </c>
    </row>
    <row r="218956" spans="1:1" x14ac:dyDescent="0.4">
      <c r="A218956" t="s">
        <v>10</v>
      </c>
    </row>
    <row r="218957" spans="1:1" x14ac:dyDescent="0.4">
      <c r="A218957" t="s">
        <v>10</v>
      </c>
    </row>
    <row r="218958" spans="1:1" x14ac:dyDescent="0.4">
      <c r="A218958" t="s">
        <v>10</v>
      </c>
    </row>
    <row r="218959" spans="1:1" x14ac:dyDescent="0.4">
      <c r="A218959" t="s">
        <v>10</v>
      </c>
    </row>
    <row r="218960" spans="1:1" x14ac:dyDescent="0.4">
      <c r="A218960" t="s">
        <v>10</v>
      </c>
    </row>
    <row r="218961" spans="1:1" x14ac:dyDescent="0.4">
      <c r="A218961" t="s">
        <v>10</v>
      </c>
    </row>
    <row r="218962" spans="1:1" x14ac:dyDescent="0.4">
      <c r="A218962" t="s">
        <v>10</v>
      </c>
    </row>
    <row r="218963" spans="1:1" x14ac:dyDescent="0.4">
      <c r="A218963" t="s">
        <v>10</v>
      </c>
    </row>
    <row r="218964" spans="1:1" x14ac:dyDescent="0.4">
      <c r="A218964" t="s">
        <v>10</v>
      </c>
    </row>
    <row r="218965" spans="1:1" x14ac:dyDescent="0.4">
      <c r="A218965" t="s">
        <v>10</v>
      </c>
    </row>
    <row r="218966" spans="1:1" x14ac:dyDescent="0.4">
      <c r="A218966" t="s">
        <v>10</v>
      </c>
    </row>
    <row r="218967" spans="1:1" x14ac:dyDescent="0.4">
      <c r="A218967" t="s">
        <v>10</v>
      </c>
    </row>
    <row r="218968" spans="1:1" x14ac:dyDescent="0.4">
      <c r="A218968" t="s">
        <v>10</v>
      </c>
    </row>
    <row r="218969" spans="1:1" x14ac:dyDescent="0.4">
      <c r="A218969" t="s">
        <v>10</v>
      </c>
    </row>
    <row r="218970" spans="1:1" x14ac:dyDescent="0.4">
      <c r="A218970" t="s">
        <v>10</v>
      </c>
    </row>
    <row r="218971" spans="1:1" x14ac:dyDescent="0.4">
      <c r="A218971" t="s">
        <v>10</v>
      </c>
    </row>
    <row r="218972" spans="1:1" x14ac:dyDescent="0.4">
      <c r="A218972" t="s">
        <v>10</v>
      </c>
    </row>
    <row r="218973" spans="1:1" x14ac:dyDescent="0.4">
      <c r="A218973" t="s">
        <v>10</v>
      </c>
    </row>
    <row r="218974" spans="1:1" x14ac:dyDescent="0.4">
      <c r="A218974" t="s">
        <v>10</v>
      </c>
    </row>
    <row r="218975" spans="1:1" x14ac:dyDescent="0.4">
      <c r="A218975" t="s">
        <v>10</v>
      </c>
    </row>
    <row r="218976" spans="1:1" x14ac:dyDescent="0.4">
      <c r="A218976" t="s">
        <v>10</v>
      </c>
    </row>
    <row r="218977" spans="1:1" x14ac:dyDescent="0.4">
      <c r="A218977" t="s">
        <v>10</v>
      </c>
    </row>
    <row r="218978" spans="1:1" x14ac:dyDescent="0.4">
      <c r="A218978" t="s">
        <v>10</v>
      </c>
    </row>
    <row r="218979" spans="1:1" x14ac:dyDescent="0.4">
      <c r="A218979" t="s">
        <v>10</v>
      </c>
    </row>
    <row r="218980" spans="1:1" x14ac:dyDescent="0.4">
      <c r="A218980" t="s">
        <v>10</v>
      </c>
    </row>
    <row r="218981" spans="1:1" x14ac:dyDescent="0.4">
      <c r="A218981" t="s">
        <v>10</v>
      </c>
    </row>
    <row r="218982" spans="1:1" x14ac:dyDescent="0.4">
      <c r="A218982" t="s">
        <v>10</v>
      </c>
    </row>
    <row r="218983" spans="1:1" x14ac:dyDescent="0.4">
      <c r="A218983" t="s">
        <v>10</v>
      </c>
    </row>
    <row r="218984" spans="1:1" x14ac:dyDescent="0.4">
      <c r="A218984" t="s">
        <v>10</v>
      </c>
    </row>
    <row r="218985" spans="1:1" x14ac:dyDescent="0.4">
      <c r="A218985" t="s">
        <v>10</v>
      </c>
    </row>
    <row r="218986" spans="1:1" x14ac:dyDescent="0.4">
      <c r="A218986" t="s">
        <v>10</v>
      </c>
    </row>
    <row r="218987" spans="1:1" x14ac:dyDescent="0.4">
      <c r="A218987" t="s">
        <v>10</v>
      </c>
    </row>
    <row r="218988" spans="1:1" x14ac:dyDescent="0.4">
      <c r="A218988" t="s">
        <v>10</v>
      </c>
    </row>
    <row r="218989" spans="1:1" x14ac:dyDescent="0.4">
      <c r="A218989" t="s">
        <v>10</v>
      </c>
    </row>
    <row r="218990" spans="1:1" x14ac:dyDescent="0.4">
      <c r="A218990" t="s">
        <v>10</v>
      </c>
    </row>
    <row r="218991" spans="1:1" x14ac:dyDescent="0.4">
      <c r="A218991" t="s">
        <v>10</v>
      </c>
    </row>
    <row r="218992" spans="1:1" x14ac:dyDescent="0.4">
      <c r="A218992" t="s">
        <v>10</v>
      </c>
    </row>
    <row r="218993" spans="1:1" x14ac:dyDescent="0.4">
      <c r="A218993" t="s">
        <v>10</v>
      </c>
    </row>
    <row r="218994" spans="1:1" x14ac:dyDescent="0.4">
      <c r="A218994" t="s">
        <v>10</v>
      </c>
    </row>
    <row r="218995" spans="1:1" x14ac:dyDescent="0.4">
      <c r="A218995" t="s">
        <v>10</v>
      </c>
    </row>
    <row r="218996" spans="1:1" x14ac:dyDescent="0.4">
      <c r="A218996" t="s">
        <v>10</v>
      </c>
    </row>
    <row r="218997" spans="1:1" x14ac:dyDescent="0.4">
      <c r="A218997" t="s">
        <v>10</v>
      </c>
    </row>
    <row r="218998" spans="1:1" x14ac:dyDescent="0.4">
      <c r="A218998" t="s">
        <v>10</v>
      </c>
    </row>
    <row r="218999" spans="1:1" x14ac:dyDescent="0.4">
      <c r="A218999" t="s">
        <v>10</v>
      </c>
    </row>
    <row r="219000" spans="1:1" x14ac:dyDescent="0.4">
      <c r="A219000" t="s">
        <v>10</v>
      </c>
    </row>
    <row r="219001" spans="1:1" x14ac:dyDescent="0.4">
      <c r="A219001" t="s">
        <v>10</v>
      </c>
    </row>
    <row r="219002" spans="1:1" x14ac:dyDescent="0.4">
      <c r="A219002" t="s">
        <v>10</v>
      </c>
    </row>
    <row r="219003" spans="1:1" x14ac:dyDescent="0.4">
      <c r="A219003" t="s">
        <v>10</v>
      </c>
    </row>
    <row r="219004" spans="1:1" x14ac:dyDescent="0.4">
      <c r="A219004" t="s">
        <v>10</v>
      </c>
    </row>
    <row r="219005" spans="1:1" x14ac:dyDescent="0.4">
      <c r="A219005" t="s">
        <v>10</v>
      </c>
    </row>
    <row r="219006" spans="1:1" x14ac:dyDescent="0.4">
      <c r="A219006" t="s">
        <v>10</v>
      </c>
    </row>
    <row r="219007" spans="1:1" x14ac:dyDescent="0.4">
      <c r="A219007" t="s">
        <v>10</v>
      </c>
    </row>
    <row r="219008" spans="1:1" x14ac:dyDescent="0.4">
      <c r="A219008" t="s">
        <v>10</v>
      </c>
    </row>
    <row r="219009" spans="1:1" x14ac:dyDescent="0.4">
      <c r="A219009" t="s">
        <v>10</v>
      </c>
    </row>
    <row r="219010" spans="1:1" x14ac:dyDescent="0.4">
      <c r="A219010" t="s">
        <v>10</v>
      </c>
    </row>
    <row r="219011" spans="1:1" x14ac:dyDescent="0.4">
      <c r="A219011" t="s">
        <v>10</v>
      </c>
    </row>
    <row r="219012" spans="1:1" x14ac:dyDescent="0.4">
      <c r="A219012" t="s">
        <v>10</v>
      </c>
    </row>
    <row r="219013" spans="1:1" x14ac:dyDescent="0.4">
      <c r="A219013" t="s">
        <v>10</v>
      </c>
    </row>
    <row r="219014" spans="1:1" x14ac:dyDescent="0.4">
      <c r="A219014" t="s">
        <v>10</v>
      </c>
    </row>
    <row r="219015" spans="1:1" x14ac:dyDescent="0.4">
      <c r="A219015" t="s">
        <v>10</v>
      </c>
    </row>
    <row r="219016" spans="1:1" x14ac:dyDescent="0.4">
      <c r="A219016" t="s">
        <v>10</v>
      </c>
    </row>
    <row r="219017" spans="1:1" x14ac:dyDescent="0.4">
      <c r="A219017" t="s">
        <v>10</v>
      </c>
    </row>
    <row r="219018" spans="1:1" x14ac:dyDescent="0.4">
      <c r="A219018" t="s">
        <v>10</v>
      </c>
    </row>
    <row r="219019" spans="1:1" x14ac:dyDescent="0.4">
      <c r="A219019" t="s">
        <v>10</v>
      </c>
    </row>
    <row r="219020" spans="1:1" x14ac:dyDescent="0.4">
      <c r="A219020" t="s">
        <v>10</v>
      </c>
    </row>
    <row r="219021" spans="1:1" x14ac:dyDescent="0.4">
      <c r="A219021" t="s">
        <v>10</v>
      </c>
    </row>
    <row r="219022" spans="1:1" x14ac:dyDescent="0.4">
      <c r="A219022" t="s">
        <v>10</v>
      </c>
    </row>
    <row r="219023" spans="1:1" x14ac:dyDescent="0.4">
      <c r="A219023" t="s">
        <v>10</v>
      </c>
    </row>
    <row r="219024" spans="1:1" x14ac:dyDescent="0.4">
      <c r="A219024" t="s">
        <v>10</v>
      </c>
    </row>
    <row r="219025" spans="1:1" x14ac:dyDescent="0.4">
      <c r="A219025" t="s">
        <v>10</v>
      </c>
    </row>
    <row r="219026" spans="1:1" x14ac:dyDescent="0.4">
      <c r="A219026" t="s">
        <v>10</v>
      </c>
    </row>
    <row r="219027" spans="1:1" x14ac:dyDescent="0.4">
      <c r="A219027" t="s">
        <v>10</v>
      </c>
    </row>
    <row r="219028" spans="1:1" x14ac:dyDescent="0.4">
      <c r="A219028" t="s">
        <v>10</v>
      </c>
    </row>
    <row r="219029" spans="1:1" x14ac:dyDescent="0.4">
      <c r="A219029" t="s">
        <v>10</v>
      </c>
    </row>
    <row r="219030" spans="1:1" x14ac:dyDescent="0.4">
      <c r="A219030" t="s">
        <v>10</v>
      </c>
    </row>
    <row r="219031" spans="1:1" x14ac:dyDescent="0.4">
      <c r="A219031" t="s">
        <v>10</v>
      </c>
    </row>
    <row r="219032" spans="1:1" x14ac:dyDescent="0.4">
      <c r="A219032" t="s">
        <v>10</v>
      </c>
    </row>
    <row r="219033" spans="1:1" x14ac:dyDescent="0.4">
      <c r="A219033" t="s">
        <v>10</v>
      </c>
    </row>
    <row r="219034" spans="1:1" x14ac:dyDescent="0.4">
      <c r="A219034" t="s">
        <v>10</v>
      </c>
    </row>
    <row r="219035" spans="1:1" x14ac:dyDescent="0.4">
      <c r="A219035" t="s">
        <v>10</v>
      </c>
    </row>
    <row r="219036" spans="1:1" x14ac:dyDescent="0.4">
      <c r="A219036" t="s">
        <v>10</v>
      </c>
    </row>
    <row r="219037" spans="1:1" x14ac:dyDescent="0.4">
      <c r="A219037" t="s">
        <v>10</v>
      </c>
    </row>
    <row r="219038" spans="1:1" x14ac:dyDescent="0.4">
      <c r="A219038" t="s">
        <v>10</v>
      </c>
    </row>
    <row r="219039" spans="1:1" x14ac:dyDescent="0.4">
      <c r="A219039" t="s">
        <v>10</v>
      </c>
    </row>
    <row r="219040" spans="1:1" x14ac:dyDescent="0.4">
      <c r="A219040" t="s">
        <v>10</v>
      </c>
    </row>
    <row r="219041" spans="1:1" x14ac:dyDescent="0.4">
      <c r="A219041" t="s">
        <v>10</v>
      </c>
    </row>
    <row r="219042" spans="1:1" x14ac:dyDescent="0.4">
      <c r="A219042" t="s">
        <v>10</v>
      </c>
    </row>
    <row r="219043" spans="1:1" x14ac:dyDescent="0.4">
      <c r="A219043" t="s">
        <v>10</v>
      </c>
    </row>
    <row r="219044" spans="1:1" x14ac:dyDescent="0.4">
      <c r="A219044" t="s">
        <v>10</v>
      </c>
    </row>
    <row r="219045" spans="1:1" x14ac:dyDescent="0.4">
      <c r="A219045" t="s">
        <v>10</v>
      </c>
    </row>
    <row r="219046" spans="1:1" x14ac:dyDescent="0.4">
      <c r="A219046" t="s">
        <v>10</v>
      </c>
    </row>
    <row r="219047" spans="1:1" x14ac:dyDescent="0.4">
      <c r="A219047" t="s">
        <v>10</v>
      </c>
    </row>
    <row r="219048" spans="1:1" x14ac:dyDescent="0.4">
      <c r="A219048" t="s">
        <v>10</v>
      </c>
    </row>
    <row r="219049" spans="1:1" x14ac:dyDescent="0.4">
      <c r="A219049" t="s">
        <v>10</v>
      </c>
    </row>
    <row r="219050" spans="1:1" x14ac:dyDescent="0.4">
      <c r="A219050" t="s">
        <v>10</v>
      </c>
    </row>
    <row r="219051" spans="1:1" x14ac:dyDescent="0.4">
      <c r="A219051" t="s">
        <v>10</v>
      </c>
    </row>
    <row r="219052" spans="1:1" x14ac:dyDescent="0.4">
      <c r="A219052" t="s">
        <v>10</v>
      </c>
    </row>
    <row r="219053" spans="1:1" x14ac:dyDescent="0.4">
      <c r="A219053" t="s">
        <v>10</v>
      </c>
    </row>
    <row r="219054" spans="1:1" x14ac:dyDescent="0.4">
      <c r="A219054" t="s">
        <v>10</v>
      </c>
    </row>
    <row r="219055" spans="1:1" x14ac:dyDescent="0.4">
      <c r="A219055" t="s">
        <v>10</v>
      </c>
    </row>
    <row r="219056" spans="1:1" x14ac:dyDescent="0.4">
      <c r="A219056" t="s">
        <v>10</v>
      </c>
    </row>
    <row r="219057" spans="1:1" x14ac:dyDescent="0.4">
      <c r="A219057" t="s">
        <v>10</v>
      </c>
    </row>
    <row r="219058" spans="1:1" x14ac:dyDescent="0.4">
      <c r="A219058" t="s">
        <v>10</v>
      </c>
    </row>
    <row r="219059" spans="1:1" x14ac:dyDescent="0.4">
      <c r="A219059" t="s">
        <v>10</v>
      </c>
    </row>
    <row r="219060" spans="1:1" x14ac:dyDescent="0.4">
      <c r="A219060" t="s">
        <v>10</v>
      </c>
    </row>
    <row r="219061" spans="1:1" x14ac:dyDescent="0.4">
      <c r="A219061" t="s">
        <v>10</v>
      </c>
    </row>
    <row r="219062" spans="1:1" x14ac:dyDescent="0.4">
      <c r="A219062" t="s">
        <v>10</v>
      </c>
    </row>
    <row r="219063" spans="1:1" x14ac:dyDescent="0.4">
      <c r="A219063" t="s">
        <v>10</v>
      </c>
    </row>
    <row r="219064" spans="1:1" x14ac:dyDescent="0.4">
      <c r="A219064" t="s">
        <v>10</v>
      </c>
    </row>
    <row r="219065" spans="1:1" x14ac:dyDescent="0.4">
      <c r="A219065" t="s">
        <v>10</v>
      </c>
    </row>
    <row r="219066" spans="1:1" x14ac:dyDescent="0.4">
      <c r="A219066" t="s">
        <v>10</v>
      </c>
    </row>
    <row r="219067" spans="1:1" x14ac:dyDescent="0.4">
      <c r="A219067" t="s">
        <v>10</v>
      </c>
    </row>
    <row r="219068" spans="1:1" x14ac:dyDescent="0.4">
      <c r="A219068" t="s">
        <v>10</v>
      </c>
    </row>
    <row r="219069" spans="1:1" x14ac:dyDescent="0.4">
      <c r="A219069" t="s">
        <v>10</v>
      </c>
    </row>
    <row r="219070" spans="1:1" x14ac:dyDescent="0.4">
      <c r="A219070" t="s">
        <v>10</v>
      </c>
    </row>
    <row r="219071" spans="1:1" x14ac:dyDescent="0.4">
      <c r="A219071" t="s">
        <v>10</v>
      </c>
    </row>
    <row r="219072" spans="1:1" x14ac:dyDescent="0.4">
      <c r="A219072" t="s">
        <v>10</v>
      </c>
    </row>
    <row r="219073" spans="1:1" x14ac:dyDescent="0.4">
      <c r="A219073" t="s">
        <v>10</v>
      </c>
    </row>
    <row r="219074" spans="1:1" x14ac:dyDescent="0.4">
      <c r="A219074" t="s">
        <v>10</v>
      </c>
    </row>
    <row r="219075" spans="1:1" x14ac:dyDescent="0.4">
      <c r="A219075" t="s">
        <v>10</v>
      </c>
    </row>
    <row r="219076" spans="1:1" x14ac:dyDescent="0.4">
      <c r="A219076" t="s">
        <v>10</v>
      </c>
    </row>
    <row r="219077" spans="1:1" x14ac:dyDescent="0.4">
      <c r="A219077" t="s">
        <v>10</v>
      </c>
    </row>
    <row r="219078" spans="1:1" x14ac:dyDescent="0.4">
      <c r="A219078" t="s">
        <v>10</v>
      </c>
    </row>
    <row r="219079" spans="1:1" x14ac:dyDescent="0.4">
      <c r="A219079" t="s">
        <v>10</v>
      </c>
    </row>
    <row r="219080" spans="1:1" x14ac:dyDescent="0.4">
      <c r="A219080" t="s">
        <v>10</v>
      </c>
    </row>
    <row r="219081" spans="1:1" x14ac:dyDescent="0.4">
      <c r="A219081" t="s">
        <v>10</v>
      </c>
    </row>
    <row r="219082" spans="1:1" x14ac:dyDescent="0.4">
      <c r="A219082" t="s">
        <v>10</v>
      </c>
    </row>
    <row r="219083" spans="1:1" x14ac:dyDescent="0.4">
      <c r="A219083" t="s">
        <v>10</v>
      </c>
    </row>
    <row r="219084" spans="1:1" x14ac:dyDescent="0.4">
      <c r="A219084" t="s">
        <v>10</v>
      </c>
    </row>
    <row r="219085" spans="1:1" x14ac:dyDescent="0.4">
      <c r="A219085" t="s">
        <v>10</v>
      </c>
    </row>
    <row r="219086" spans="1:1" x14ac:dyDescent="0.4">
      <c r="A219086" t="s">
        <v>10</v>
      </c>
    </row>
    <row r="219087" spans="1:1" x14ac:dyDescent="0.4">
      <c r="A219087" t="s">
        <v>10</v>
      </c>
    </row>
    <row r="219088" spans="1:1" x14ac:dyDescent="0.4">
      <c r="A219088" t="s">
        <v>10</v>
      </c>
    </row>
    <row r="219089" spans="1:1" x14ac:dyDescent="0.4">
      <c r="A219089" t="s">
        <v>10</v>
      </c>
    </row>
    <row r="219090" spans="1:1" x14ac:dyDescent="0.4">
      <c r="A219090" t="s">
        <v>10</v>
      </c>
    </row>
    <row r="219091" spans="1:1" x14ac:dyDescent="0.4">
      <c r="A219091" t="s">
        <v>10</v>
      </c>
    </row>
    <row r="219092" spans="1:1" x14ac:dyDescent="0.4">
      <c r="A219092" t="s">
        <v>10</v>
      </c>
    </row>
    <row r="219093" spans="1:1" x14ac:dyDescent="0.4">
      <c r="A219093" t="s">
        <v>10</v>
      </c>
    </row>
    <row r="219094" spans="1:1" x14ac:dyDescent="0.4">
      <c r="A219094" t="s">
        <v>10</v>
      </c>
    </row>
    <row r="219095" spans="1:1" x14ac:dyDescent="0.4">
      <c r="A219095" t="s">
        <v>10</v>
      </c>
    </row>
    <row r="219096" spans="1:1" x14ac:dyDescent="0.4">
      <c r="A219096" t="s">
        <v>10</v>
      </c>
    </row>
    <row r="219097" spans="1:1" x14ac:dyDescent="0.4">
      <c r="A219097" t="s">
        <v>10</v>
      </c>
    </row>
    <row r="219098" spans="1:1" x14ac:dyDescent="0.4">
      <c r="A219098" t="s">
        <v>10</v>
      </c>
    </row>
    <row r="219099" spans="1:1" x14ac:dyDescent="0.4">
      <c r="A219099" t="s">
        <v>10</v>
      </c>
    </row>
    <row r="219100" spans="1:1" x14ac:dyDescent="0.4">
      <c r="A219100" t="s">
        <v>10</v>
      </c>
    </row>
    <row r="219101" spans="1:1" x14ac:dyDescent="0.4">
      <c r="A219101" t="s">
        <v>10</v>
      </c>
    </row>
    <row r="219102" spans="1:1" x14ac:dyDescent="0.4">
      <c r="A219102" t="s">
        <v>10</v>
      </c>
    </row>
    <row r="219103" spans="1:1" x14ac:dyDescent="0.4">
      <c r="A219103" t="s">
        <v>10</v>
      </c>
    </row>
    <row r="219104" spans="1:1" x14ac:dyDescent="0.4">
      <c r="A219104" t="s">
        <v>10</v>
      </c>
    </row>
    <row r="219105" spans="1:1" x14ac:dyDescent="0.4">
      <c r="A219105" t="s">
        <v>10</v>
      </c>
    </row>
    <row r="219106" spans="1:1" x14ac:dyDescent="0.4">
      <c r="A219106" t="s">
        <v>10</v>
      </c>
    </row>
    <row r="219107" spans="1:1" x14ac:dyDescent="0.4">
      <c r="A219107" t="s">
        <v>10</v>
      </c>
    </row>
    <row r="219108" spans="1:1" x14ac:dyDescent="0.4">
      <c r="A219108" t="s">
        <v>10</v>
      </c>
    </row>
    <row r="219109" spans="1:1" x14ac:dyDescent="0.4">
      <c r="A219109" t="s">
        <v>10</v>
      </c>
    </row>
    <row r="219110" spans="1:1" x14ac:dyDescent="0.4">
      <c r="A219110" t="s">
        <v>10</v>
      </c>
    </row>
    <row r="219111" spans="1:1" x14ac:dyDescent="0.4">
      <c r="A219111" t="s">
        <v>10</v>
      </c>
    </row>
    <row r="219112" spans="1:1" x14ac:dyDescent="0.4">
      <c r="A219112" t="s">
        <v>10</v>
      </c>
    </row>
    <row r="219113" spans="1:1" x14ac:dyDescent="0.4">
      <c r="A219113" t="s">
        <v>10</v>
      </c>
    </row>
    <row r="219114" spans="1:1" x14ac:dyDescent="0.4">
      <c r="A219114" t="s">
        <v>10</v>
      </c>
    </row>
    <row r="219115" spans="1:1" x14ac:dyDescent="0.4">
      <c r="A219115" t="s">
        <v>10</v>
      </c>
    </row>
    <row r="219116" spans="1:1" x14ac:dyDescent="0.4">
      <c r="A219116" t="s">
        <v>10</v>
      </c>
    </row>
    <row r="219117" spans="1:1" x14ac:dyDescent="0.4">
      <c r="A219117" t="s">
        <v>10</v>
      </c>
    </row>
    <row r="219118" spans="1:1" x14ac:dyDescent="0.4">
      <c r="A219118" t="s">
        <v>10</v>
      </c>
    </row>
    <row r="219119" spans="1:1" x14ac:dyDescent="0.4">
      <c r="A219119" t="s">
        <v>10</v>
      </c>
    </row>
    <row r="219120" spans="1:1" x14ac:dyDescent="0.4">
      <c r="A219120" t="s">
        <v>10</v>
      </c>
    </row>
    <row r="219121" spans="1:1" x14ac:dyDescent="0.4">
      <c r="A219121" t="s">
        <v>10</v>
      </c>
    </row>
    <row r="219122" spans="1:1" x14ac:dyDescent="0.4">
      <c r="A219122" t="s">
        <v>10</v>
      </c>
    </row>
    <row r="219123" spans="1:1" x14ac:dyDescent="0.4">
      <c r="A219123" t="s">
        <v>10</v>
      </c>
    </row>
    <row r="219124" spans="1:1" x14ac:dyDescent="0.4">
      <c r="A219124" t="s">
        <v>10</v>
      </c>
    </row>
    <row r="219125" spans="1:1" x14ac:dyDescent="0.4">
      <c r="A219125" t="s">
        <v>10</v>
      </c>
    </row>
    <row r="219126" spans="1:1" x14ac:dyDescent="0.4">
      <c r="A219126" t="s">
        <v>10</v>
      </c>
    </row>
    <row r="219127" spans="1:1" x14ac:dyDescent="0.4">
      <c r="A219127" t="s">
        <v>10</v>
      </c>
    </row>
    <row r="219128" spans="1:1" x14ac:dyDescent="0.4">
      <c r="A219128" t="s">
        <v>10</v>
      </c>
    </row>
    <row r="219129" spans="1:1" x14ac:dyDescent="0.4">
      <c r="A219129" t="s">
        <v>10</v>
      </c>
    </row>
    <row r="219130" spans="1:1" x14ac:dyDescent="0.4">
      <c r="A219130" t="s">
        <v>10</v>
      </c>
    </row>
    <row r="219131" spans="1:1" x14ac:dyDescent="0.4">
      <c r="A219131" t="s">
        <v>10</v>
      </c>
    </row>
    <row r="219132" spans="1:1" x14ac:dyDescent="0.4">
      <c r="A219132" t="s">
        <v>10</v>
      </c>
    </row>
    <row r="219133" spans="1:1" x14ac:dyDescent="0.4">
      <c r="A219133" t="s">
        <v>10</v>
      </c>
    </row>
    <row r="219134" spans="1:1" x14ac:dyDescent="0.4">
      <c r="A219134" t="s">
        <v>10</v>
      </c>
    </row>
    <row r="219135" spans="1:1" x14ac:dyDescent="0.4">
      <c r="A219135" t="s">
        <v>10</v>
      </c>
    </row>
    <row r="219136" spans="1:1" x14ac:dyDescent="0.4">
      <c r="A219136" t="s">
        <v>10</v>
      </c>
    </row>
    <row r="219137" spans="1:1" x14ac:dyDescent="0.4">
      <c r="A219137" t="s">
        <v>10</v>
      </c>
    </row>
    <row r="219138" spans="1:1" x14ac:dyDescent="0.4">
      <c r="A219138" t="s">
        <v>10</v>
      </c>
    </row>
    <row r="219139" spans="1:1" x14ac:dyDescent="0.4">
      <c r="A219139" t="s">
        <v>10</v>
      </c>
    </row>
    <row r="219140" spans="1:1" x14ac:dyDescent="0.4">
      <c r="A219140" t="s">
        <v>10</v>
      </c>
    </row>
    <row r="219141" spans="1:1" x14ac:dyDescent="0.4">
      <c r="A219141" t="s">
        <v>10</v>
      </c>
    </row>
    <row r="219142" spans="1:1" x14ac:dyDescent="0.4">
      <c r="A219142" t="s">
        <v>10</v>
      </c>
    </row>
    <row r="219143" spans="1:1" x14ac:dyDescent="0.4">
      <c r="A219143" t="s">
        <v>10</v>
      </c>
    </row>
    <row r="219144" spans="1:1" x14ac:dyDescent="0.4">
      <c r="A219144" t="s">
        <v>10</v>
      </c>
    </row>
    <row r="219145" spans="1:1" x14ac:dyDescent="0.4">
      <c r="A219145" t="s">
        <v>10</v>
      </c>
    </row>
    <row r="219146" spans="1:1" x14ac:dyDescent="0.4">
      <c r="A219146" t="s">
        <v>10</v>
      </c>
    </row>
    <row r="219147" spans="1:1" x14ac:dyDescent="0.4">
      <c r="A219147" t="s">
        <v>10</v>
      </c>
    </row>
    <row r="219148" spans="1:1" x14ac:dyDescent="0.4">
      <c r="A219148" t="s">
        <v>10</v>
      </c>
    </row>
    <row r="219149" spans="1:1" x14ac:dyDescent="0.4">
      <c r="A219149" t="s">
        <v>10</v>
      </c>
    </row>
    <row r="219150" spans="1:1" x14ac:dyDescent="0.4">
      <c r="A219150" t="s">
        <v>10</v>
      </c>
    </row>
    <row r="219151" spans="1:1" x14ac:dyDescent="0.4">
      <c r="A219151" t="s">
        <v>10</v>
      </c>
    </row>
    <row r="219152" spans="1:1" x14ac:dyDescent="0.4">
      <c r="A219152" t="s">
        <v>10</v>
      </c>
    </row>
    <row r="219153" spans="1:1" x14ac:dyDescent="0.4">
      <c r="A219153" t="s">
        <v>10</v>
      </c>
    </row>
    <row r="219154" spans="1:1" x14ac:dyDescent="0.4">
      <c r="A219154" t="s">
        <v>10</v>
      </c>
    </row>
    <row r="219155" spans="1:1" x14ac:dyDescent="0.4">
      <c r="A219155" t="s">
        <v>10</v>
      </c>
    </row>
    <row r="219156" spans="1:1" x14ac:dyDescent="0.4">
      <c r="A219156" t="s">
        <v>10</v>
      </c>
    </row>
    <row r="219157" spans="1:1" x14ac:dyDescent="0.4">
      <c r="A219157" t="s">
        <v>10</v>
      </c>
    </row>
    <row r="219158" spans="1:1" x14ac:dyDescent="0.4">
      <c r="A219158" t="s">
        <v>10</v>
      </c>
    </row>
    <row r="219159" spans="1:1" x14ac:dyDescent="0.4">
      <c r="A219159" t="s">
        <v>10</v>
      </c>
    </row>
    <row r="219160" spans="1:1" x14ac:dyDescent="0.4">
      <c r="A219160" t="s">
        <v>10</v>
      </c>
    </row>
    <row r="219161" spans="1:1" x14ac:dyDescent="0.4">
      <c r="A219161" t="s">
        <v>10</v>
      </c>
    </row>
    <row r="219162" spans="1:1" x14ac:dyDescent="0.4">
      <c r="A219162" t="s">
        <v>10</v>
      </c>
    </row>
    <row r="219163" spans="1:1" x14ac:dyDescent="0.4">
      <c r="A219163" t="s">
        <v>10</v>
      </c>
    </row>
    <row r="219164" spans="1:1" x14ac:dyDescent="0.4">
      <c r="A219164" t="s">
        <v>10</v>
      </c>
    </row>
    <row r="219165" spans="1:1" x14ac:dyDescent="0.4">
      <c r="A219165" t="s">
        <v>10</v>
      </c>
    </row>
    <row r="219166" spans="1:1" x14ac:dyDescent="0.4">
      <c r="A219166" t="s">
        <v>10</v>
      </c>
    </row>
    <row r="219167" spans="1:1" x14ac:dyDescent="0.4">
      <c r="A219167" t="s">
        <v>10</v>
      </c>
    </row>
    <row r="219168" spans="1:1" x14ac:dyDescent="0.4">
      <c r="A219168" t="s">
        <v>10</v>
      </c>
    </row>
    <row r="219169" spans="1:1" x14ac:dyDescent="0.4">
      <c r="A219169" t="s">
        <v>10</v>
      </c>
    </row>
    <row r="219170" spans="1:1" x14ac:dyDescent="0.4">
      <c r="A219170" t="s">
        <v>10</v>
      </c>
    </row>
    <row r="219171" spans="1:1" x14ac:dyDescent="0.4">
      <c r="A219171" t="s">
        <v>10</v>
      </c>
    </row>
    <row r="219172" spans="1:1" x14ac:dyDescent="0.4">
      <c r="A219172" t="s">
        <v>10</v>
      </c>
    </row>
    <row r="219173" spans="1:1" x14ac:dyDescent="0.4">
      <c r="A219173" t="s">
        <v>10</v>
      </c>
    </row>
    <row r="219174" spans="1:1" x14ac:dyDescent="0.4">
      <c r="A219174" t="s">
        <v>10</v>
      </c>
    </row>
    <row r="219175" spans="1:1" x14ac:dyDescent="0.4">
      <c r="A219175" t="s">
        <v>10</v>
      </c>
    </row>
    <row r="219176" spans="1:1" x14ac:dyDescent="0.4">
      <c r="A219176" t="s">
        <v>10</v>
      </c>
    </row>
    <row r="219177" spans="1:1" x14ac:dyDescent="0.4">
      <c r="A219177" t="s">
        <v>10</v>
      </c>
    </row>
    <row r="219178" spans="1:1" x14ac:dyDescent="0.4">
      <c r="A219178" t="s">
        <v>10</v>
      </c>
    </row>
    <row r="219179" spans="1:1" x14ac:dyDescent="0.4">
      <c r="A219179" t="s">
        <v>10</v>
      </c>
    </row>
    <row r="219180" spans="1:1" x14ac:dyDescent="0.4">
      <c r="A219180" t="s">
        <v>10</v>
      </c>
    </row>
    <row r="219181" spans="1:1" x14ac:dyDescent="0.4">
      <c r="A219181" t="s">
        <v>10</v>
      </c>
    </row>
    <row r="219182" spans="1:1" x14ac:dyDescent="0.4">
      <c r="A219182" t="s">
        <v>10</v>
      </c>
    </row>
    <row r="219183" spans="1:1" x14ac:dyDescent="0.4">
      <c r="A219183" t="s">
        <v>10</v>
      </c>
    </row>
    <row r="219184" spans="1:1" x14ac:dyDescent="0.4">
      <c r="A219184" t="s">
        <v>10</v>
      </c>
    </row>
    <row r="219185" spans="1:1" x14ac:dyDescent="0.4">
      <c r="A219185" t="s">
        <v>10</v>
      </c>
    </row>
    <row r="219186" spans="1:1" x14ac:dyDescent="0.4">
      <c r="A219186" t="s">
        <v>10</v>
      </c>
    </row>
    <row r="219187" spans="1:1" x14ac:dyDescent="0.4">
      <c r="A219187" t="s">
        <v>10</v>
      </c>
    </row>
    <row r="219188" spans="1:1" x14ac:dyDescent="0.4">
      <c r="A219188" t="s">
        <v>10</v>
      </c>
    </row>
    <row r="219189" spans="1:1" x14ac:dyDescent="0.4">
      <c r="A219189" t="s">
        <v>10</v>
      </c>
    </row>
    <row r="219190" spans="1:1" x14ac:dyDescent="0.4">
      <c r="A219190" t="s">
        <v>10</v>
      </c>
    </row>
    <row r="219191" spans="1:1" x14ac:dyDescent="0.4">
      <c r="A219191" t="s">
        <v>10</v>
      </c>
    </row>
    <row r="219192" spans="1:1" x14ac:dyDescent="0.4">
      <c r="A219192" t="s">
        <v>10</v>
      </c>
    </row>
    <row r="219193" spans="1:1" x14ac:dyDescent="0.4">
      <c r="A219193" t="s">
        <v>10</v>
      </c>
    </row>
    <row r="219194" spans="1:1" x14ac:dyDescent="0.4">
      <c r="A219194" t="s">
        <v>10</v>
      </c>
    </row>
    <row r="219195" spans="1:1" x14ac:dyDescent="0.4">
      <c r="A219195" t="s">
        <v>10</v>
      </c>
    </row>
    <row r="219196" spans="1:1" x14ac:dyDescent="0.4">
      <c r="A219196" t="s">
        <v>10</v>
      </c>
    </row>
    <row r="219197" spans="1:1" x14ac:dyDescent="0.4">
      <c r="A219197" t="s">
        <v>10</v>
      </c>
    </row>
    <row r="219198" spans="1:1" x14ac:dyDescent="0.4">
      <c r="A219198" t="s">
        <v>10</v>
      </c>
    </row>
    <row r="219199" spans="1:1" x14ac:dyDescent="0.4">
      <c r="A219199" t="s">
        <v>10</v>
      </c>
    </row>
    <row r="219200" spans="1:1" x14ac:dyDescent="0.4">
      <c r="A219200" t="s">
        <v>10</v>
      </c>
    </row>
    <row r="219201" spans="1:1" x14ac:dyDescent="0.4">
      <c r="A219201" t="s">
        <v>10</v>
      </c>
    </row>
    <row r="219202" spans="1:1" x14ac:dyDescent="0.4">
      <c r="A219202" t="s">
        <v>10</v>
      </c>
    </row>
    <row r="219203" spans="1:1" x14ac:dyDescent="0.4">
      <c r="A219203" t="s">
        <v>10</v>
      </c>
    </row>
    <row r="219204" spans="1:1" x14ac:dyDescent="0.4">
      <c r="A219204" t="s">
        <v>10</v>
      </c>
    </row>
    <row r="219205" spans="1:1" x14ac:dyDescent="0.4">
      <c r="A219205" t="s">
        <v>10</v>
      </c>
    </row>
    <row r="219206" spans="1:1" x14ac:dyDescent="0.4">
      <c r="A219206" t="s">
        <v>10</v>
      </c>
    </row>
    <row r="219207" spans="1:1" x14ac:dyDescent="0.4">
      <c r="A219207" t="s">
        <v>10</v>
      </c>
    </row>
    <row r="219208" spans="1:1" x14ac:dyDescent="0.4">
      <c r="A219208" t="s">
        <v>10</v>
      </c>
    </row>
    <row r="219209" spans="1:1" x14ac:dyDescent="0.4">
      <c r="A219209" t="s">
        <v>10</v>
      </c>
    </row>
    <row r="219210" spans="1:1" x14ac:dyDescent="0.4">
      <c r="A219210" t="s">
        <v>10</v>
      </c>
    </row>
    <row r="219211" spans="1:1" x14ac:dyDescent="0.4">
      <c r="A219211" t="s">
        <v>10</v>
      </c>
    </row>
    <row r="219212" spans="1:1" x14ac:dyDescent="0.4">
      <c r="A219212" t="s">
        <v>10</v>
      </c>
    </row>
    <row r="219213" spans="1:1" x14ac:dyDescent="0.4">
      <c r="A219213" t="s">
        <v>10</v>
      </c>
    </row>
    <row r="219214" spans="1:1" x14ac:dyDescent="0.4">
      <c r="A219214" t="s">
        <v>10</v>
      </c>
    </row>
    <row r="219215" spans="1:1" x14ac:dyDescent="0.4">
      <c r="A219215" t="s">
        <v>10</v>
      </c>
    </row>
    <row r="219216" spans="1:1" x14ac:dyDescent="0.4">
      <c r="A219216" t="s">
        <v>10</v>
      </c>
    </row>
    <row r="219217" spans="1:1" x14ac:dyDescent="0.4">
      <c r="A219217" t="s">
        <v>10</v>
      </c>
    </row>
    <row r="219218" spans="1:1" x14ac:dyDescent="0.4">
      <c r="A219218" t="s">
        <v>10</v>
      </c>
    </row>
    <row r="219219" spans="1:1" x14ac:dyDescent="0.4">
      <c r="A219219" t="s">
        <v>10</v>
      </c>
    </row>
    <row r="219220" spans="1:1" x14ac:dyDescent="0.4">
      <c r="A219220" t="s">
        <v>10</v>
      </c>
    </row>
    <row r="219221" spans="1:1" x14ac:dyDescent="0.4">
      <c r="A219221" t="s">
        <v>10</v>
      </c>
    </row>
    <row r="219222" spans="1:1" x14ac:dyDescent="0.4">
      <c r="A219222" t="s">
        <v>10</v>
      </c>
    </row>
    <row r="219223" spans="1:1" x14ac:dyDescent="0.4">
      <c r="A219223" t="s">
        <v>10</v>
      </c>
    </row>
    <row r="219224" spans="1:1" x14ac:dyDescent="0.4">
      <c r="A219224" t="s">
        <v>10</v>
      </c>
    </row>
    <row r="219225" spans="1:1" x14ac:dyDescent="0.4">
      <c r="A219225" t="s">
        <v>10</v>
      </c>
    </row>
    <row r="219226" spans="1:1" x14ac:dyDescent="0.4">
      <c r="A219226" t="s">
        <v>10</v>
      </c>
    </row>
    <row r="219227" spans="1:1" x14ac:dyDescent="0.4">
      <c r="A219227" t="s">
        <v>10</v>
      </c>
    </row>
    <row r="219228" spans="1:1" x14ac:dyDescent="0.4">
      <c r="A219228" t="s">
        <v>10</v>
      </c>
    </row>
    <row r="219229" spans="1:1" x14ac:dyDescent="0.4">
      <c r="A219229" t="s">
        <v>10</v>
      </c>
    </row>
    <row r="219230" spans="1:1" x14ac:dyDescent="0.4">
      <c r="A219230" t="s">
        <v>10</v>
      </c>
    </row>
    <row r="219231" spans="1:1" x14ac:dyDescent="0.4">
      <c r="A219231" t="s">
        <v>10</v>
      </c>
    </row>
    <row r="219232" spans="1:1" x14ac:dyDescent="0.4">
      <c r="A219232" t="s">
        <v>10</v>
      </c>
    </row>
    <row r="219233" spans="1:1" x14ac:dyDescent="0.4">
      <c r="A219233" t="s">
        <v>10</v>
      </c>
    </row>
    <row r="219234" spans="1:1" x14ac:dyDescent="0.4">
      <c r="A219234" t="s">
        <v>10</v>
      </c>
    </row>
    <row r="219235" spans="1:1" x14ac:dyDescent="0.4">
      <c r="A219235" t="s">
        <v>10</v>
      </c>
    </row>
    <row r="219236" spans="1:1" x14ac:dyDescent="0.4">
      <c r="A219236" t="s">
        <v>10</v>
      </c>
    </row>
    <row r="219237" spans="1:1" x14ac:dyDescent="0.4">
      <c r="A219237" t="s">
        <v>10</v>
      </c>
    </row>
    <row r="219238" spans="1:1" x14ac:dyDescent="0.4">
      <c r="A219238" t="s">
        <v>10</v>
      </c>
    </row>
    <row r="219239" spans="1:1" x14ac:dyDescent="0.4">
      <c r="A219239" t="s">
        <v>10</v>
      </c>
    </row>
    <row r="219240" spans="1:1" x14ac:dyDescent="0.4">
      <c r="A219240" t="s">
        <v>10</v>
      </c>
    </row>
    <row r="219241" spans="1:1" x14ac:dyDescent="0.4">
      <c r="A219241" t="s">
        <v>10</v>
      </c>
    </row>
    <row r="219242" spans="1:1" x14ac:dyDescent="0.4">
      <c r="A219242" t="s">
        <v>10</v>
      </c>
    </row>
    <row r="219243" spans="1:1" x14ac:dyDescent="0.4">
      <c r="A219243" t="s">
        <v>10</v>
      </c>
    </row>
    <row r="219244" spans="1:1" x14ac:dyDescent="0.4">
      <c r="A219244" t="s">
        <v>10</v>
      </c>
    </row>
    <row r="219245" spans="1:1" x14ac:dyDescent="0.4">
      <c r="A219245" t="s">
        <v>10</v>
      </c>
    </row>
    <row r="219246" spans="1:1" x14ac:dyDescent="0.4">
      <c r="A219246" t="s">
        <v>10</v>
      </c>
    </row>
    <row r="219247" spans="1:1" x14ac:dyDescent="0.4">
      <c r="A219247" t="s">
        <v>10</v>
      </c>
    </row>
    <row r="219248" spans="1:1" x14ac:dyDescent="0.4">
      <c r="A219248" t="s">
        <v>10</v>
      </c>
    </row>
    <row r="219249" spans="1:1" x14ac:dyDescent="0.4">
      <c r="A219249" t="s">
        <v>10</v>
      </c>
    </row>
    <row r="219250" spans="1:1" x14ac:dyDescent="0.4">
      <c r="A219250" t="s">
        <v>10</v>
      </c>
    </row>
    <row r="219251" spans="1:1" x14ac:dyDescent="0.4">
      <c r="A219251" t="s">
        <v>10</v>
      </c>
    </row>
    <row r="219252" spans="1:1" x14ac:dyDescent="0.4">
      <c r="A219252" t="s">
        <v>10</v>
      </c>
    </row>
    <row r="219253" spans="1:1" x14ac:dyDescent="0.4">
      <c r="A219253" t="s">
        <v>10</v>
      </c>
    </row>
    <row r="219254" spans="1:1" x14ac:dyDescent="0.4">
      <c r="A219254" t="s">
        <v>10</v>
      </c>
    </row>
    <row r="219255" spans="1:1" x14ac:dyDescent="0.4">
      <c r="A219255" t="s">
        <v>10</v>
      </c>
    </row>
    <row r="219256" spans="1:1" x14ac:dyDescent="0.4">
      <c r="A219256" t="s">
        <v>10</v>
      </c>
    </row>
    <row r="219257" spans="1:1" x14ac:dyDescent="0.4">
      <c r="A219257" t="s">
        <v>10</v>
      </c>
    </row>
    <row r="219258" spans="1:1" x14ac:dyDescent="0.4">
      <c r="A219258" t="s">
        <v>10</v>
      </c>
    </row>
    <row r="219259" spans="1:1" x14ac:dyDescent="0.4">
      <c r="A219259" t="s">
        <v>10</v>
      </c>
    </row>
    <row r="219260" spans="1:1" x14ac:dyDescent="0.4">
      <c r="A219260" t="s">
        <v>10</v>
      </c>
    </row>
    <row r="219261" spans="1:1" x14ac:dyDescent="0.4">
      <c r="A219261" t="s">
        <v>10</v>
      </c>
    </row>
    <row r="219262" spans="1:1" x14ac:dyDescent="0.4">
      <c r="A219262" t="s">
        <v>10</v>
      </c>
    </row>
    <row r="219263" spans="1:1" x14ac:dyDescent="0.4">
      <c r="A219263" t="s">
        <v>10</v>
      </c>
    </row>
    <row r="219264" spans="1:1" x14ac:dyDescent="0.4">
      <c r="A219264" t="s">
        <v>10</v>
      </c>
    </row>
    <row r="219265" spans="1:1" x14ac:dyDescent="0.4">
      <c r="A219265" t="s">
        <v>10</v>
      </c>
    </row>
    <row r="219266" spans="1:1" x14ac:dyDescent="0.4">
      <c r="A219266" t="s">
        <v>10</v>
      </c>
    </row>
    <row r="219267" spans="1:1" x14ac:dyDescent="0.4">
      <c r="A219267" t="s">
        <v>10</v>
      </c>
    </row>
    <row r="219268" spans="1:1" x14ac:dyDescent="0.4">
      <c r="A219268" t="s">
        <v>10</v>
      </c>
    </row>
    <row r="219269" spans="1:1" x14ac:dyDescent="0.4">
      <c r="A219269" t="s">
        <v>10</v>
      </c>
    </row>
    <row r="219270" spans="1:1" x14ac:dyDescent="0.4">
      <c r="A219270" t="s">
        <v>10</v>
      </c>
    </row>
    <row r="219271" spans="1:1" x14ac:dyDescent="0.4">
      <c r="A219271" t="s">
        <v>10</v>
      </c>
    </row>
    <row r="219272" spans="1:1" x14ac:dyDescent="0.4">
      <c r="A219272" t="s">
        <v>10</v>
      </c>
    </row>
    <row r="219273" spans="1:1" x14ac:dyDescent="0.4">
      <c r="A219273" t="s">
        <v>10</v>
      </c>
    </row>
    <row r="219274" spans="1:1" x14ac:dyDescent="0.4">
      <c r="A219274" t="s">
        <v>10</v>
      </c>
    </row>
    <row r="219275" spans="1:1" x14ac:dyDescent="0.4">
      <c r="A219275" t="s">
        <v>10</v>
      </c>
    </row>
    <row r="219276" spans="1:1" x14ac:dyDescent="0.4">
      <c r="A219276" t="s">
        <v>10</v>
      </c>
    </row>
    <row r="219277" spans="1:1" x14ac:dyDescent="0.4">
      <c r="A219277" t="s">
        <v>10</v>
      </c>
    </row>
    <row r="219278" spans="1:1" x14ac:dyDescent="0.4">
      <c r="A219278" t="s">
        <v>10</v>
      </c>
    </row>
    <row r="219279" spans="1:1" x14ac:dyDescent="0.4">
      <c r="A219279" t="s">
        <v>10</v>
      </c>
    </row>
    <row r="219280" spans="1:1" x14ac:dyDescent="0.4">
      <c r="A219280" t="s">
        <v>10</v>
      </c>
    </row>
    <row r="219281" spans="1:1" x14ac:dyDescent="0.4">
      <c r="A219281" t="s">
        <v>10</v>
      </c>
    </row>
    <row r="219282" spans="1:1" x14ac:dyDescent="0.4">
      <c r="A219282" t="s">
        <v>10</v>
      </c>
    </row>
    <row r="219283" spans="1:1" x14ac:dyDescent="0.4">
      <c r="A219283" t="s">
        <v>10</v>
      </c>
    </row>
    <row r="219284" spans="1:1" x14ac:dyDescent="0.4">
      <c r="A219284" t="s">
        <v>10</v>
      </c>
    </row>
    <row r="219285" spans="1:1" x14ac:dyDescent="0.4">
      <c r="A219285" t="s">
        <v>10</v>
      </c>
    </row>
    <row r="219286" spans="1:1" x14ac:dyDescent="0.4">
      <c r="A219286" t="s">
        <v>10</v>
      </c>
    </row>
    <row r="219287" spans="1:1" x14ac:dyDescent="0.4">
      <c r="A219287" t="s">
        <v>10</v>
      </c>
    </row>
    <row r="219288" spans="1:1" x14ac:dyDescent="0.4">
      <c r="A219288" t="s">
        <v>10</v>
      </c>
    </row>
    <row r="219289" spans="1:1" x14ac:dyDescent="0.4">
      <c r="A219289" t="s">
        <v>10</v>
      </c>
    </row>
    <row r="219290" spans="1:1" x14ac:dyDescent="0.4">
      <c r="A219290" t="s">
        <v>10</v>
      </c>
    </row>
    <row r="219291" spans="1:1" x14ac:dyDescent="0.4">
      <c r="A219291" t="s">
        <v>10</v>
      </c>
    </row>
    <row r="219292" spans="1:1" x14ac:dyDescent="0.4">
      <c r="A219292" t="s">
        <v>10</v>
      </c>
    </row>
    <row r="219293" spans="1:1" x14ac:dyDescent="0.4">
      <c r="A219293" t="s">
        <v>10</v>
      </c>
    </row>
    <row r="219294" spans="1:1" x14ac:dyDescent="0.4">
      <c r="A219294" t="s">
        <v>10</v>
      </c>
    </row>
    <row r="219295" spans="1:1" x14ac:dyDescent="0.4">
      <c r="A219295" t="s">
        <v>10</v>
      </c>
    </row>
    <row r="219296" spans="1:1" x14ac:dyDescent="0.4">
      <c r="A219296" t="s">
        <v>10</v>
      </c>
    </row>
    <row r="219297" spans="1:1" x14ac:dyDescent="0.4">
      <c r="A219297" t="s">
        <v>10</v>
      </c>
    </row>
    <row r="219298" spans="1:1" x14ac:dyDescent="0.4">
      <c r="A219298" t="s">
        <v>10</v>
      </c>
    </row>
    <row r="219299" spans="1:1" x14ac:dyDescent="0.4">
      <c r="A219299" t="s">
        <v>10</v>
      </c>
    </row>
    <row r="219300" spans="1:1" x14ac:dyDescent="0.4">
      <c r="A219300" t="s">
        <v>10</v>
      </c>
    </row>
    <row r="219301" spans="1:1" x14ac:dyDescent="0.4">
      <c r="A219301" t="s">
        <v>10</v>
      </c>
    </row>
    <row r="219302" spans="1:1" x14ac:dyDescent="0.4">
      <c r="A219302" t="s">
        <v>10</v>
      </c>
    </row>
    <row r="219303" spans="1:1" x14ac:dyDescent="0.4">
      <c r="A219303" t="s">
        <v>10</v>
      </c>
    </row>
    <row r="219304" spans="1:1" x14ac:dyDescent="0.4">
      <c r="A219304" t="s">
        <v>10</v>
      </c>
    </row>
    <row r="219305" spans="1:1" x14ac:dyDescent="0.4">
      <c r="A219305" t="s">
        <v>10</v>
      </c>
    </row>
    <row r="219306" spans="1:1" x14ac:dyDescent="0.4">
      <c r="A219306" t="s">
        <v>10</v>
      </c>
    </row>
    <row r="219307" spans="1:1" x14ac:dyDescent="0.4">
      <c r="A219307" t="s">
        <v>10</v>
      </c>
    </row>
    <row r="219308" spans="1:1" x14ac:dyDescent="0.4">
      <c r="A219308" t="s">
        <v>10</v>
      </c>
    </row>
    <row r="219309" spans="1:1" x14ac:dyDescent="0.4">
      <c r="A219309" t="s">
        <v>10</v>
      </c>
    </row>
    <row r="219310" spans="1:1" x14ac:dyDescent="0.4">
      <c r="A219310" t="s">
        <v>10</v>
      </c>
    </row>
    <row r="219311" spans="1:1" x14ac:dyDescent="0.4">
      <c r="A219311" t="s">
        <v>10</v>
      </c>
    </row>
    <row r="219312" spans="1:1" x14ac:dyDescent="0.4">
      <c r="A219312" t="s">
        <v>10</v>
      </c>
    </row>
    <row r="219313" spans="1:1" x14ac:dyDescent="0.4">
      <c r="A219313" t="s">
        <v>10</v>
      </c>
    </row>
    <row r="219314" spans="1:1" x14ac:dyDescent="0.4">
      <c r="A219314" t="s">
        <v>10</v>
      </c>
    </row>
    <row r="219315" spans="1:1" x14ac:dyDescent="0.4">
      <c r="A219315" t="s">
        <v>10</v>
      </c>
    </row>
    <row r="219316" spans="1:1" x14ac:dyDescent="0.4">
      <c r="A219316" t="s">
        <v>10</v>
      </c>
    </row>
    <row r="219317" spans="1:1" x14ac:dyDescent="0.4">
      <c r="A219317" t="s">
        <v>10</v>
      </c>
    </row>
    <row r="219318" spans="1:1" x14ac:dyDescent="0.4">
      <c r="A219318" t="s">
        <v>10</v>
      </c>
    </row>
    <row r="219319" spans="1:1" x14ac:dyDescent="0.4">
      <c r="A219319" t="s">
        <v>10</v>
      </c>
    </row>
    <row r="219320" spans="1:1" x14ac:dyDescent="0.4">
      <c r="A219320" t="s">
        <v>10</v>
      </c>
    </row>
    <row r="219321" spans="1:1" x14ac:dyDescent="0.4">
      <c r="A219321" t="s">
        <v>10</v>
      </c>
    </row>
    <row r="219322" spans="1:1" x14ac:dyDescent="0.4">
      <c r="A219322" t="s">
        <v>10</v>
      </c>
    </row>
    <row r="219323" spans="1:1" x14ac:dyDescent="0.4">
      <c r="A219323" t="s">
        <v>10</v>
      </c>
    </row>
    <row r="219324" spans="1:1" x14ac:dyDescent="0.4">
      <c r="A219324" t="s">
        <v>10</v>
      </c>
    </row>
    <row r="219325" spans="1:1" x14ac:dyDescent="0.4">
      <c r="A219325" t="s">
        <v>10</v>
      </c>
    </row>
    <row r="219326" spans="1:1" x14ac:dyDescent="0.4">
      <c r="A219326" t="s">
        <v>10</v>
      </c>
    </row>
    <row r="219327" spans="1:1" x14ac:dyDescent="0.4">
      <c r="A219327" t="s">
        <v>10</v>
      </c>
    </row>
    <row r="219328" spans="1:1" x14ac:dyDescent="0.4">
      <c r="A219328" t="s">
        <v>10</v>
      </c>
    </row>
    <row r="219329" spans="1:1" x14ac:dyDescent="0.4">
      <c r="A219329" t="s">
        <v>10</v>
      </c>
    </row>
    <row r="219330" spans="1:1" x14ac:dyDescent="0.4">
      <c r="A219330" t="s">
        <v>10</v>
      </c>
    </row>
    <row r="219331" spans="1:1" x14ac:dyDescent="0.4">
      <c r="A219331" t="s">
        <v>10</v>
      </c>
    </row>
    <row r="219332" spans="1:1" x14ac:dyDescent="0.4">
      <c r="A219332" t="s">
        <v>10</v>
      </c>
    </row>
    <row r="219333" spans="1:1" x14ac:dyDescent="0.4">
      <c r="A219333" t="s">
        <v>10</v>
      </c>
    </row>
    <row r="219334" spans="1:1" x14ac:dyDescent="0.4">
      <c r="A219334" t="s">
        <v>10</v>
      </c>
    </row>
    <row r="219335" spans="1:1" x14ac:dyDescent="0.4">
      <c r="A219335" t="s">
        <v>10</v>
      </c>
    </row>
    <row r="219336" spans="1:1" x14ac:dyDescent="0.4">
      <c r="A219336" t="s">
        <v>10</v>
      </c>
    </row>
    <row r="219337" spans="1:1" x14ac:dyDescent="0.4">
      <c r="A219337" t="s">
        <v>10</v>
      </c>
    </row>
    <row r="219338" spans="1:1" x14ac:dyDescent="0.4">
      <c r="A219338" t="s">
        <v>10</v>
      </c>
    </row>
    <row r="219339" spans="1:1" x14ac:dyDescent="0.4">
      <c r="A219339" t="s">
        <v>10</v>
      </c>
    </row>
    <row r="219340" spans="1:1" x14ac:dyDescent="0.4">
      <c r="A219340" t="s">
        <v>10</v>
      </c>
    </row>
    <row r="219341" spans="1:1" x14ac:dyDescent="0.4">
      <c r="A219341" t="s">
        <v>10</v>
      </c>
    </row>
    <row r="219342" spans="1:1" x14ac:dyDescent="0.4">
      <c r="A219342" t="s">
        <v>10</v>
      </c>
    </row>
    <row r="219343" spans="1:1" x14ac:dyDescent="0.4">
      <c r="A219343" t="s">
        <v>10</v>
      </c>
    </row>
    <row r="219344" spans="1:1" x14ac:dyDescent="0.4">
      <c r="A219344" t="s">
        <v>10</v>
      </c>
    </row>
    <row r="219345" spans="1:1" x14ac:dyDescent="0.4">
      <c r="A219345" t="s">
        <v>10</v>
      </c>
    </row>
    <row r="219346" spans="1:1" x14ac:dyDescent="0.4">
      <c r="A219346" t="s">
        <v>10</v>
      </c>
    </row>
    <row r="219347" spans="1:1" x14ac:dyDescent="0.4">
      <c r="A219347" t="s">
        <v>10</v>
      </c>
    </row>
    <row r="219348" spans="1:1" x14ac:dyDescent="0.4">
      <c r="A219348" t="s">
        <v>10</v>
      </c>
    </row>
    <row r="219349" spans="1:1" x14ac:dyDescent="0.4">
      <c r="A219349" t="s">
        <v>10</v>
      </c>
    </row>
    <row r="219350" spans="1:1" x14ac:dyDescent="0.4">
      <c r="A219350" t="s">
        <v>10</v>
      </c>
    </row>
    <row r="219351" spans="1:1" x14ac:dyDescent="0.4">
      <c r="A219351" t="s">
        <v>10</v>
      </c>
    </row>
    <row r="219352" spans="1:1" x14ac:dyDescent="0.4">
      <c r="A219352" t="s">
        <v>10</v>
      </c>
    </row>
    <row r="219353" spans="1:1" x14ac:dyDescent="0.4">
      <c r="A219353" t="s">
        <v>10</v>
      </c>
    </row>
    <row r="219354" spans="1:1" x14ac:dyDescent="0.4">
      <c r="A219354" t="s">
        <v>10</v>
      </c>
    </row>
    <row r="219355" spans="1:1" x14ac:dyDescent="0.4">
      <c r="A219355" t="s">
        <v>10</v>
      </c>
    </row>
    <row r="219356" spans="1:1" x14ac:dyDescent="0.4">
      <c r="A219356" t="s">
        <v>10</v>
      </c>
    </row>
    <row r="219357" spans="1:1" x14ac:dyDescent="0.4">
      <c r="A219357" t="s">
        <v>10</v>
      </c>
    </row>
    <row r="219358" spans="1:1" x14ac:dyDescent="0.4">
      <c r="A219358" t="s">
        <v>10</v>
      </c>
    </row>
    <row r="219359" spans="1:1" x14ac:dyDescent="0.4">
      <c r="A219359" t="s">
        <v>10</v>
      </c>
    </row>
    <row r="219360" spans="1:1" x14ac:dyDescent="0.4">
      <c r="A219360" t="s">
        <v>10</v>
      </c>
    </row>
    <row r="219361" spans="1:1" x14ac:dyDescent="0.4">
      <c r="A219361" t="s">
        <v>10</v>
      </c>
    </row>
    <row r="219362" spans="1:1" x14ac:dyDescent="0.4">
      <c r="A219362" t="s">
        <v>10</v>
      </c>
    </row>
    <row r="219363" spans="1:1" x14ac:dyDescent="0.4">
      <c r="A219363" t="s">
        <v>10</v>
      </c>
    </row>
    <row r="219364" spans="1:1" x14ac:dyDescent="0.4">
      <c r="A219364" t="s">
        <v>10</v>
      </c>
    </row>
    <row r="219365" spans="1:1" x14ac:dyDescent="0.4">
      <c r="A219365" t="s">
        <v>10</v>
      </c>
    </row>
    <row r="219366" spans="1:1" x14ac:dyDescent="0.4">
      <c r="A219366" t="s">
        <v>10</v>
      </c>
    </row>
    <row r="219367" spans="1:1" x14ac:dyDescent="0.4">
      <c r="A219367" t="s">
        <v>10</v>
      </c>
    </row>
    <row r="219368" spans="1:1" x14ac:dyDescent="0.4">
      <c r="A219368" t="s">
        <v>10</v>
      </c>
    </row>
    <row r="219369" spans="1:1" x14ac:dyDescent="0.4">
      <c r="A219369" t="s">
        <v>10</v>
      </c>
    </row>
    <row r="219370" spans="1:1" x14ac:dyDescent="0.4">
      <c r="A219370" t="s">
        <v>10</v>
      </c>
    </row>
    <row r="219371" spans="1:1" x14ac:dyDescent="0.4">
      <c r="A219371" t="s">
        <v>10</v>
      </c>
    </row>
    <row r="219372" spans="1:1" x14ac:dyDescent="0.4">
      <c r="A219372" t="s">
        <v>10</v>
      </c>
    </row>
    <row r="219373" spans="1:1" x14ac:dyDescent="0.4">
      <c r="A219373" t="s">
        <v>10</v>
      </c>
    </row>
    <row r="219374" spans="1:1" x14ac:dyDescent="0.4">
      <c r="A219374" t="s">
        <v>10</v>
      </c>
    </row>
    <row r="219375" spans="1:1" x14ac:dyDescent="0.4">
      <c r="A219375" t="s">
        <v>10</v>
      </c>
    </row>
    <row r="219376" spans="1:1" x14ac:dyDescent="0.4">
      <c r="A219376" t="s">
        <v>10</v>
      </c>
    </row>
    <row r="219377" spans="1:1" x14ac:dyDescent="0.4">
      <c r="A219377" t="s">
        <v>10</v>
      </c>
    </row>
    <row r="219378" spans="1:1" x14ac:dyDescent="0.4">
      <c r="A219378" t="s">
        <v>10</v>
      </c>
    </row>
    <row r="219379" spans="1:1" x14ac:dyDescent="0.4">
      <c r="A219379" t="s">
        <v>10</v>
      </c>
    </row>
    <row r="219380" spans="1:1" x14ac:dyDescent="0.4">
      <c r="A219380" t="s">
        <v>10</v>
      </c>
    </row>
    <row r="219381" spans="1:1" x14ac:dyDescent="0.4">
      <c r="A219381" t="s">
        <v>10</v>
      </c>
    </row>
    <row r="219382" spans="1:1" x14ac:dyDescent="0.4">
      <c r="A219382" t="s">
        <v>10</v>
      </c>
    </row>
    <row r="219383" spans="1:1" x14ac:dyDescent="0.4">
      <c r="A219383" t="s">
        <v>10</v>
      </c>
    </row>
    <row r="219384" spans="1:1" x14ac:dyDescent="0.4">
      <c r="A219384" t="s">
        <v>10</v>
      </c>
    </row>
    <row r="219385" spans="1:1" x14ac:dyDescent="0.4">
      <c r="A219385" t="s">
        <v>10</v>
      </c>
    </row>
    <row r="219386" spans="1:1" x14ac:dyDescent="0.4">
      <c r="A219386" t="s">
        <v>10</v>
      </c>
    </row>
    <row r="219387" spans="1:1" x14ac:dyDescent="0.4">
      <c r="A219387" t="s">
        <v>10</v>
      </c>
    </row>
    <row r="219388" spans="1:1" x14ac:dyDescent="0.4">
      <c r="A219388" t="s">
        <v>10</v>
      </c>
    </row>
    <row r="219389" spans="1:1" x14ac:dyDescent="0.4">
      <c r="A219389" t="s">
        <v>10</v>
      </c>
    </row>
    <row r="219390" spans="1:1" x14ac:dyDescent="0.4">
      <c r="A219390" t="s">
        <v>10</v>
      </c>
    </row>
    <row r="219391" spans="1:1" x14ac:dyDescent="0.4">
      <c r="A219391" t="s">
        <v>10</v>
      </c>
    </row>
    <row r="219392" spans="1:1" x14ac:dyDescent="0.4">
      <c r="A219392" t="s">
        <v>10</v>
      </c>
    </row>
    <row r="219393" spans="1:1" x14ac:dyDescent="0.4">
      <c r="A219393" t="s">
        <v>10</v>
      </c>
    </row>
    <row r="219394" spans="1:1" x14ac:dyDescent="0.4">
      <c r="A219394" t="s">
        <v>10</v>
      </c>
    </row>
    <row r="219395" spans="1:1" x14ac:dyDescent="0.4">
      <c r="A219395" t="s">
        <v>10</v>
      </c>
    </row>
    <row r="219396" spans="1:1" x14ac:dyDescent="0.4">
      <c r="A219396" t="s">
        <v>10</v>
      </c>
    </row>
    <row r="219397" spans="1:1" x14ac:dyDescent="0.4">
      <c r="A219397" t="s">
        <v>10</v>
      </c>
    </row>
    <row r="219398" spans="1:1" x14ac:dyDescent="0.4">
      <c r="A219398" t="s">
        <v>10</v>
      </c>
    </row>
    <row r="219399" spans="1:1" x14ac:dyDescent="0.4">
      <c r="A219399" t="s">
        <v>10</v>
      </c>
    </row>
    <row r="219400" spans="1:1" x14ac:dyDescent="0.4">
      <c r="A219400" t="s">
        <v>10</v>
      </c>
    </row>
    <row r="219401" spans="1:1" x14ac:dyDescent="0.4">
      <c r="A219401" t="s">
        <v>10</v>
      </c>
    </row>
    <row r="219402" spans="1:1" x14ac:dyDescent="0.4">
      <c r="A219402" t="s">
        <v>10</v>
      </c>
    </row>
    <row r="219403" spans="1:1" x14ac:dyDescent="0.4">
      <c r="A219403" t="s">
        <v>10</v>
      </c>
    </row>
    <row r="219404" spans="1:1" x14ac:dyDescent="0.4">
      <c r="A219404" t="s">
        <v>10</v>
      </c>
    </row>
    <row r="219405" spans="1:1" x14ac:dyDescent="0.4">
      <c r="A219405" t="s">
        <v>10</v>
      </c>
    </row>
    <row r="219406" spans="1:1" x14ac:dyDescent="0.4">
      <c r="A219406" t="s">
        <v>10</v>
      </c>
    </row>
    <row r="219407" spans="1:1" x14ac:dyDescent="0.4">
      <c r="A219407" t="s">
        <v>10</v>
      </c>
    </row>
    <row r="219408" spans="1:1" x14ac:dyDescent="0.4">
      <c r="A219408" t="s">
        <v>10</v>
      </c>
    </row>
    <row r="219409" spans="1:1" x14ac:dyDescent="0.4">
      <c r="A219409" t="s">
        <v>10</v>
      </c>
    </row>
    <row r="219410" spans="1:1" x14ac:dyDescent="0.4">
      <c r="A219410" t="s">
        <v>10</v>
      </c>
    </row>
    <row r="219411" spans="1:1" x14ac:dyDescent="0.4">
      <c r="A219411" t="s">
        <v>10</v>
      </c>
    </row>
    <row r="219412" spans="1:1" x14ac:dyDescent="0.4">
      <c r="A219412" t="s">
        <v>10</v>
      </c>
    </row>
    <row r="219413" spans="1:1" x14ac:dyDescent="0.4">
      <c r="A219413" t="s">
        <v>10</v>
      </c>
    </row>
    <row r="219414" spans="1:1" x14ac:dyDescent="0.4">
      <c r="A219414" t="s">
        <v>10</v>
      </c>
    </row>
    <row r="219415" spans="1:1" x14ac:dyDescent="0.4">
      <c r="A219415" t="s">
        <v>10</v>
      </c>
    </row>
    <row r="219416" spans="1:1" x14ac:dyDescent="0.4">
      <c r="A219416" t="s">
        <v>10</v>
      </c>
    </row>
    <row r="219417" spans="1:1" x14ac:dyDescent="0.4">
      <c r="A219417" t="s">
        <v>10</v>
      </c>
    </row>
    <row r="219418" spans="1:1" x14ac:dyDescent="0.4">
      <c r="A219418" t="s">
        <v>10</v>
      </c>
    </row>
    <row r="219419" spans="1:1" x14ac:dyDescent="0.4">
      <c r="A219419" t="s">
        <v>10</v>
      </c>
    </row>
    <row r="219420" spans="1:1" x14ac:dyDescent="0.4">
      <c r="A219420" t="s">
        <v>10</v>
      </c>
    </row>
    <row r="219421" spans="1:1" x14ac:dyDescent="0.4">
      <c r="A219421" t="s">
        <v>10</v>
      </c>
    </row>
    <row r="219422" spans="1:1" x14ac:dyDescent="0.4">
      <c r="A219422" t="s">
        <v>10</v>
      </c>
    </row>
    <row r="219423" spans="1:1" x14ac:dyDescent="0.4">
      <c r="A219423" t="s">
        <v>10</v>
      </c>
    </row>
    <row r="219424" spans="1:1" x14ac:dyDescent="0.4">
      <c r="A219424" t="s">
        <v>10</v>
      </c>
    </row>
    <row r="219425" spans="1:1" x14ac:dyDescent="0.4">
      <c r="A219425" t="s">
        <v>10</v>
      </c>
    </row>
    <row r="219426" spans="1:1" x14ac:dyDescent="0.4">
      <c r="A219426" t="s">
        <v>10</v>
      </c>
    </row>
    <row r="219427" spans="1:1" x14ac:dyDescent="0.4">
      <c r="A219427" t="s">
        <v>10</v>
      </c>
    </row>
    <row r="219428" spans="1:1" x14ac:dyDescent="0.4">
      <c r="A219428" t="s">
        <v>10</v>
      </c>
    </row>
    <row r="219429" spans="1:1" x14ac:dyDescent="0.4">
      <c r="A219429" t="s">
        <v>10</v>
      </c>
    </row>
    <row r="219430" spans="1:1" x14ac:dyDescent="0.4">
      <c r="A219430" t="s">
        <v>10</v>
      </c>
    </row>
    <row r="219431" spans="1:1" x14ac:dyDescent="0.4">
      <c r="A219431" t="s">
        <v>10</v>
      </c>
    </row>
    <row r="219432" spans="1:1" x14ac:dyDescent="0.4">
      <c r="A219432" t="s">
        <v>10</v>
      </c>
    </row>
    <row r="219433" spans="1:1" x14ac:dyDescent="0.4">
      <c r="A219433" t="s">
        <v>10</v>
      </c>
    </row>
    <row r="219434" spans="1:1" x14ac:dyDescent="0.4">
      <c r="A219434" t="s">
        <v>10</v>
      </c>
    </row>
    <row r="219435" spans="1:1" x14ac:dyDescent="0.4">
      <c r="A219435" t="s">
        <v>10</v>
      </c>
    </row>
    <row r="219436" spans="1:1" x14ac:dyDescent="0.4">
      <c r="A219436" t="s">
        <v>10</v>
      </c>
    </row>
    <row r="219437" spans="1:1" x14ac:dyDescent="0.4">
      <c r="A219437" t="s">
        <v>10</v>
      </c>
    </row>
    <row r="219438" spans="1:1" x14ac:dyDescent="0.4">
      <c r="A219438" t="s">
        <v>10</v>
      </c>
    </row>
    <row r="219439" spans="1:1" x14ac:dyDescent="0.4">
      <c r="A219439" t="s">
        <v>10</v>
      </c>
    </row>
    <row r="219440" spans="1:1" x14ac:dyDescent="0.4">
      <c r="A219440" t="s">
        <v>10</v>
      </c>
    </row>
    <row r="219441" spans="1:1" x14ac:dyDescent="0.4">
      <c r="A219441" t="s">
        <v>10</v>
      </c>
    </row>
    <row r="219442" spans="1:1" x14ac:dyDescent="0.4">
      <c r="A219442" t="s">
        <v>10</v>
      </c>
    </row>
    <row r="219443" spans="1:1" x14ac:dyDescent="0.4">
      <c r="A219443" t="s">
        <v>10</v>
      </c>
    </row>
    <row r="219444" spans="1:1" x14ac:dyDescent="0.4">
      <c r="A219444" t="s">
        <v>10</v>
      </c>
    </row>
    <row r="219445" spans="1:1" x14ac:dyDescent="0.4">
      <c r="A219445" t="s">
        <v>10</v>
      </c>
    </row>
    <row r="219446" spans="1:1" x14ac:dyDescent="0.4">
      <c r="A219446" t="s">
        <v>10</v>
      </c>
    </row>
    <row r="219447" spans="1:1" x14ac:dyDescent="0.4">
      <c r="A219447" t="s">
        <v>10</v>
      </c>
    </row>
    <row r="219448" spans="1:1" x14ac:dyDescent="0.4">
      <c r="A219448" t="s">
        <v>10</v>
      </c>
    </row>
    <row r="219449" spans="1:1" x14ac:dyDescent="0.4">
      <c r="A219449" t="s">
        <v>10</v>
      </c>
    </row>
    <row r="219450" spans="1:1" x14ac:dyDescent="0.4">
      <c r="A219450" t="s">
        <v>10</v>
      </c>
    </row>
    <row r="219451" spans="1:1" x14ac:dyDescent="0.4">
      <c r="A219451" t="s">
        <v>10</v>
      </c>
    </row>
    <row r="219452" spans="1:1" x14ac:dyDescent="0.4">
      <c r="A219452" t="s">
        <v>10</v>
      </c>
    </row>
    <row r="219453" spans="1:1" x14ac:dyDescent="0.4">
      <c r="A219453" t="s">
        <v>10</v>
      </c>
    </row>
    <row r="219454" spans="1:1" x14ac:dyDescent="0.4">
      <c r="A219454" t="s">
        <v>10</v>
      </c>
    </row>
    <row r="219455" spans="1:1" x14ac:dyDescent="0.4">
      <c r="A219455" t="s">
        <v>10</v>
      </c>
    </row>
    <row r="219456" spans="1:1" x14ac:dyDescent="0.4">
      <c r="A219456" t="s">
        <v>10</v>
      </c>
    </row>
    <row r="219457" spans="1:1" x14ac:dyDescent="0.4">
      <c r="A219457" t="s">
        <v>10</v>
      </c>
    </row>
    <row r="219458" spans="1:1" x14ac:dyDescent="0.4">
      <c r="A219458" t="s">
        <v>10</v>
      </c>
    </row>
    <row r="219459" spans="1:1" x14ac:dyDescent="0.4">
      <c r="A219459" t="s">
        <v>10</v>
      </c>
    </row>
    <row r="219460" spans="1:1" x14ac:dyDescent="0.4">
      <c r="A219460" t="s">
        <v>10</v>
      </c>
    </row>
    <row r="219461" spans="1:1" x14ac:dyDescent="0.4">
      <c r="A219461" t="s">
        <v>10</v>
      </c>
    </row>
    <row r="219462" spans="1:1" x14ac:dyDescent="0.4">
      <c r="A219462" t="s">
        <v>10</v>
      </c>
    </row>
    <row r="219463" spans="1:1" x14ac:dyDescent="0.4">
      <c r="A219463" t="s">
        <v>10</v>
      </c>
    </row>
    <row r="219464" spans="1:1" x14ac:dyDescent="0.4">
      <c r="A219464" t="s">
        <v>10</v>
      </c>
    </row>
    <row r="219465" spans="1:1" x14ac:dyDescent="0.4">
      <c r="A219465" t="s">
        <v>10</v>
      </c>
    </row>
    <row r="219466" spans="1:1" x14ac:dyDescent="0.4">
      <c r="A219466" t="s">
        <v>10</v>
      </c>
    </row>
    <row r="219467" spans="1:1" x14ac:dyDescent="0.4">
      <c r="A219467" t="s">
        <v>10</v>
      </c>
    </row>
    <row r="219468" spans="1:1" x14ac:dyDescent="0.4">
      <c r="A219468" t="s">
        <v>10</v>
      </c>
    </row>
    <row r="219469" spans="1:1" x14ac:dyDescent="0.4">
      <c r="A219469" t="s">
        <v>10</v>
      </c>
    </row>
    <row r="219470" spans="1:1" x14ac:dyDescent="0.4">
      <c r="A219470" t="s">
        <v>10</v>
      </c>
    </row>
    <row r="219471" spans="1:1" x14ac:dyDescent="0.4">
      <c r="A219471" t="s">
        <v>10</v>
      </c>
    </row>
    <row r="219472" spans="1:1" x14ac:dyDescent="0.4">
      <c r="A219472" t="s">
        <v>10</v>
      </c>
    </row>
    <row r="219473" spans="1:1" x14ac:dyDescent="0.4">
      <c r="A219473" t="s">
        <v>10</v>
      </c>
    </row>
    <row r="219474" spans="1:1" x14ac:dyDescent="0.4">
      <c r="A219474" t="s">
        <v>10</v>
      </c>
    </row>
    <row r="219475" spans="1:1" x14ac:dyDescent="0.4">
      <c r="A219475" t="s">
        <v>10</v>
      </c>
    </row>
    <row r="219476" spans="1:1" x14ac:dyDescent="0.4">
      <c r="A219476" t="s">
        <v>10</v>
      </c>
    </row>
    <row r="219477" spans="1:1" x14ac:dyDescent="0.4">
      <c r="A219477" t="s">
        <v>10</v>
      </c>
    </row>
    <row r="219478" spans="1:1" x14ac:dyDescent="0.4">
      <c r="A219478" t="s">
        <v>10</v>
      </c>
    </row>
    <row r="219479" spans="1:1" x14ac:dyDescent="0.4">
      <c r="A219479" t="s">
        <v>10</v>
      </c>
    </row>
    <row r="219480" spans="1:1" x14ac:dyDescent="0.4">
      <c r="A219480" t="s">
        <v>10</v>
      </c>
    </row>
    <row r="219481" spans="1:1" x14ac:dyDescent="0.4">
      <c r="A219481" t="s">
        <v>10</v>
      </c>
    </row>
    <row r="219482" spans="1:1" x14ac:dyDescent="0.4">
      <c r="A219482" t="s">
        <v>10</v>
      </c>
    </row>
    <row r="219483" spans="1:1" x14ac:dyDescent="0.4">
      <c r="A219483" t="s">
        <v>10</v>
      </c>
    </row>
    <row r="219484" spans="1:1" x14ac:dyDescent="0.4">
      <c r="A219484" t="s">
        <v>10</v>
      </c>
    </row>
    <row r="219485" spans="1:1" x14ac:dyDescent="0.4">
      <c r="A219485" t="s">
        <v>10</v>
      </c>
    </row>
    <row r="219486" spans="1:1" x14ac:dyDescent="0.4">
      <c r="A219486" t="s">
        <v>10</v>
      </c>
    </row>
    <row r="219487" spans="1:1" x14ac:dyDescent="0.4">
      <c r="A219487" t="s">
        <v>10</v>
      </c>
    </row>
    <row r="219488" spans="1:1" x14ac:dyDescent="0.4">
      <c r="A219488" t="s">
        <v>10</v>
      </c>
    </row>
    <row r="219489" spans="1:1" x14ac:dyDescent="0.4">
      <c r="A219489" t="s">
        <v>10</v>
      </c>
    </row>
    <row r="219490" spans="1:1" x14ac:dyDescent="0.4">
      <c r="A219490" t="s">
        <v>10</v>
      </c>
    </row>
    <row r="219491" spans="1:1" x14ac:dyDescent="0.4">
      <c r="A219491" t="s">
        <v>10</v>
      </c>
    </row>
    <row r="219492" spans="1:1" x14ac:dyDescent="0.4">
      <c r="A219492" t="s">
        <v>10</v>
      </c>
    </row>
    <row r="219493" spans="1:1" x14ac:dyDescent="0.4">
      <c r="A219493" t="s">
        <v>10</v>
      </c>
    </row>
    <row r="219494" spans="1:1" x14ac:dyDescent="0.4">
      <c r="A219494" t="s">
        <v>10</v>
      </c>
    </row>
    <row r="219495" spans="1:1" x14ac:dyDescent="0.4">
      <c r="A219495" t="s">
        <v>10</v>
      </c>
    </row>
    <row r="219496" spans="1:1" x14ac:dyDescent="0.4">
      <c r="A219496" t="s">
        <v>10</v>
      </c>
    </row>
    <row r="219497" spans="1:1" x14ac:dyDescent="0.4">
      <c r="A219497" t="s">
        <v>10</v>
      </c>
    </row>
    <row r="219498" spans="1:1" x14ac:dyDescent="0.4">
      <c r="A219498" t="s">
        <v>10</v>
      </c>
    </row>
    <row r="219499" spans="1:1" x14ac:dyDescent="0.4">
      <c r="A219499" t="s">
        <v>10</v>
      </c>
    </row>
    <row r="219500" spans="1:1" x14ac:dyDescent="0.4">
      <c r="A219500" t="s">
        <v>10</v>
      </c>
    </row>
    <row r="219501" spans="1:1" x14ac:dyDescent="0.4">
      <c r="A219501" t="s">
        <v>10</v>
      </c>
    </row>
    <row r="219502" spans="1:1" x14ac:dyDescent="0.4">
      <c r="A219502" t="s">
        <v>10</v>
      </c>
    </row>
    <row r="219503" spans="1:1" x14ac:dyDescent="0.4">
      <c r="A219503" t="s">
        <v>10</v>
      </c>
    </row>
    <row r="219504" spans="1:1" x14ac:dyDescent="0.4">
      <c r="A219504" t="s">
        <v>10</v>
      </c>
    </row>
    <row r="219505" spans="1:1" x14ac:dyDescent="0.4">
      <c r="A219505" t="s">
        <v>10</v>
      </c>
    </row>
    <row r="219506" spans="1:1" x14ac:dyDescent="0.4">
      <c r="A219506" t="s">
        <v>10</v>
      </c>
    </row>
    <row r="219507" spans="1:1" x14ac:dyDescent="0.4">
      <c r="A219507" t="s">
        <v>10</v>
      </c>
    </row>
    <row r="219508" spans="1:1" x14ac:dyDescent="0.4">
      <c r="A219508" t="s">
        <v>10</v>
      </c>
    </row>
    <row r="219509" spans="1:1" x14ac:dyDescent="0.4">
      <c r="A219509" t="s">
        <v>10</v>
      </c>
    </row>
    <row r="219510" spans="1:1" x14ac:dyDescent="0.4">
      <c r="A219510" t="s">
        <v>10</v>
      </c>
    </row>
    <row r="219511" spans="1:1" x14ac:dyDescent="0.4">
      <c r="A219511" t="s">
        <v>10</v>
      </c>
    </row>
    <row r="219512" spans="1:1" x14ac:dyDescent="0.4">
      <c r="A219512" t="s">
        <v>10</v>
      </c>
    </row>
    <row r="219513" spans="1:1" x14ac:dyDescent="0.4">
      <c r="A219513" t="s">
        <v>10</v>
      </c>
    </row>
    <row r="219514" spans="1:1" x14ac:dyDescent="0.4">
      <c r="A219514" t="s">
        <v>10</v>
      </c>
    </row>
    <row r="219515" spans="1:1" x14ac:dyDescent="0.4">
      <c r="A219515" t="s">
        <v>10</v>
      </c>
    </row>
    <row r="219516" spans="1:1" x14ac:dyDescent="0.4">
      <c r="A219516" t="s">
        <v>10</v>
      </c>
    </row>
    <row r="219517" spans="1:1" x14ac:dyDescent="0.4">
      <c r="A219517" t="s">
        <v>10</v>
      </c>
    </row>
    <row r="219518" spans="1:1" x14ac:dyDescent="0.4">
      <c r="A219518" t="s">
        <v>10</v>
      </c>
    </row>
    <row r="219519" spans="1:1" x14ac:dyDescent="0.4">
      <c r="A219519" t="s">
        <v>10</v>
      </c>
    </row>
    <row r="219520" spans="1:1" x14ac:dyDescent="0.4">
      <c r="A219520" t="s">
        <v>10</v>
      </c>
    </row>
    <row r="219521" spans="1:1" x14ac:dyDescent="0.4">
      <c r="A219521" t="s">
        <v>10</v>
      </c>
    </row>
    <row r="219522" spans="1:1" x14ac:dyDescent="0.4">
      <c r="A219522" t="s">
        <v>10</v>
      </c>
    </row>
    <row r="219523" spans="1:1" x14ac:dyDescent="0.4">
      <c r="A219523" t="s">
        <v>10</v>
      </c>
    </row>
    <row r="219524" spans="1:1" x14ac:dyDescent="0.4">
      <c r="A219524" t="s">
        <v>10</v>
      </c>
    </row>
    <row r="219525" spans="1:1" x14ac:dyDescent="0.4">
      <c r="A219525" t="s">
        <v>10</v>
      </c>
    </row>
    <row r="219526" spans="1:1" x14ac:dyDescent="0.4">
      <c r="A219526" t="s">
        <v>10</v>
      </c>
    </row>
    <row r="219527" spans="1:1" x14ac:dyDescent="0.4">
      <c r="A219527" t="s">
        <v>10</v>
      </c>
    </row>
    <row r="219528" spans="1:1" x14ac:dyDescent="0.4">
      <c r="A219528" t="s">
        <v>10</v>
      </c>
    </row>
    <row r="219529" spans="1:1" x14ac:dyDescent="0.4">
      <c r="A219529" t="s">
        <v>10</v>
      </c>
    </row>
    <row r="219530" spans="1:1" x14ac:dyDescent="0.4">
      <c r="A219530" t="s">
        <v>10</v>
      </c>
    </row>
    <row r="219531" spans="1:1" x14ac:dyDescent="0.4">
      <c r="A219531" t="s">
        <v>10</v>
      </c>
    </row>
    <row r="219532" spans="1:1" x14ac:dyDescent="0.4">
      <c r="A219532" t="s">
        <v>10</v>
      </c>
    </row>
    <row r="219533" spans="1:1" x14ac:dyDescent="0.4">
      <c r="A219533" t="s">
        <v>10</v>
      </c>
    </row>
    <row r="219534" spans="1:1" x14ac:dyDescent="0.4">
      <c r="A219534" t="s">
        <v>10</v>
      </c>
    </row>
    <row r="219535" spans="1:1" x14ac:dyDescent="0.4">
      <c r="A219535" t="s">
        <v>10</v>
      </c>
    </row>
    <row r="219536" spans="1:1" x14ac:dyDescent="0.4">
      <c r="A219536" t="s">
        <v>10</v>
      </c>
    </row>
    <row r="219537" spans="1:1" x14ac:dyDescent="0.4">
      <c r="A219537" t="s">
        <v>10</v>
      </c>
    </row>
    <row r="219538" spans="1:1" x14ac:dyDescent="0.4">
      <c r="A219538" t="s">
        <v>10</v>
      </c>
    </row>
    <row r="219539" spans="1:1" x14ac:dyDescent="0.4">
      <c r="A219539" t="s">
        <v>10</v>
      </c>
    </row>
    <row r="219540" spans="1:1" x14ac:dyDescent="0.4">
      <c r="A219540" t="s">
        <v>10</v>
      </c>
    </row>
    <row r="219541" spans="1:1" x14ac:dyDescent="0.4">
      <c r="A219541" t="s">
        <v>10</v>
      </c>
    </row>
    <row r="219542" spans="1:1" x14ac:dyDescent="0.4">
      <c r="A219542" t="s">
        <v>10</v>
      </c>
    </row>
    <row r="219543" spans="1:1" x14ac:dyDescent="0.4">
      <c r="A219543" t="s">
        <v>10</v>
      </c>
    </row>
    <row r="219544" spans="1:1" x14ac:dyDescent="0.4">
      <c r="A219544" t="s">
        <v>10</v>
      </c>
    </row>
    <row r="219545" spans="1:1" x14ac:dyDescent="0.4">
      <c r="A219545" t="s">
        <v>10</v>
      </c>
    </row>
    <row r="219546" spans="1:1" x14ac:dyDescent="0.4">
      <c r="A219546" t="s">
        <v>10</v>
      </c>
    </row>
    <row r="219547" spans="1:1" x14ac:dyDescent="0.4">
      <c r="A219547" t="s">
        <v>10</v>
      </c>
    </row>
    <row r="219548" spans="1:1" x14ac:dyDescent="0.4">
      <c r="A219548" t="s">
        <v>10</v>
      </c>
    </row>
    <row r="219549" spans="1:1" x14ac:dyDescent="0.4">
      <c r="A219549" t="s">
        <v>10</v>
      </c>
    </row>
    <row r="219550" spans="1:1" x14ac:dyDescent="0.4">
      <c r="A219550" t="s">
        <v>10</v>
      </c>
    </row>
    <row r="219551" spans="1:1" x14ac:dyDescent="0.4">
      <c r="A219551" t="s">
        <v>10</v>
      </c>
    </row>
    <row r="219552" spans="1:1" x14ac:dyDescent="0.4">
      <c r="A219552" t="s">
        <v>10</v>
      </c>
    </row>
    <row r="219553" spans="1:1" x14ac:dyDescent="0.4">
      <c r="A219553" t="s">
        <v>10</v>
      </c>
    </row>
    <row r="219554" spans="1:1" x14ac:dyDescent="0.4">
      <c r="A219554" t="s">
        <v>10</v>
      </c>
    </row>
    <row r="219555" spans="1:1" x14ac:dyDescent="0.4">
      <c r="A219555" t="s">
        <v>10</v>
      </c>
    </row>
    <row r="219556" spans="1:1" x14ac:dyDescent="0.4">
      <c r="A219556" t="s">
        <v>10</v>
      </c>
    </row>
    <row r="219557" spans="1:1" x14ac:dyDescent="0.4">
      <c r="A219557" t="s">
        <v>10</v>
      </c>
    </row>
    <row r="219558" spans="1:1" x14ac:dyDescent="0.4">
      <c r="A219558" t="s">
        <v>10</v>
      </c>
    </row>
    <row r="219559" spans="1:1" x14ac:dyDescent="0.4">
      <c r="A219559" t="s">
        <v>10</v>
      </c>
    </row>
    <row r="219560" spans="1:1" x14ac:dyDescent="0.4">
      <c r="A219560" t="s">
        <v>10</v>
      </c>
    </row>
    <row r="219561" spans="1:1" x14ac:dyDescent="0.4">
      <c r="A219561" t="s">
        <v>10</v>
      </c>
    </row>
    <row r="219562" spans="1:1" x14ac:dyDescent="0.4">
      <c r="A219562" t="s">
        <v>10</v>
      </c>
    </row>
    <row r="219563" spans="1:1" x14ac:dyDescent="0.4">
      <c r="A219563" t="s">
        <v>10</v>
      </c>
    </row>
    <row r="219564" spans="1:1" x14ac:dyDescent="0.4">
      <c r="A219564" t="s">
        <v>10</v>
      </c>
    </row>
    <row r="219565" spans="1:1" x14ac:dyDescent="0.4">
      <c r="A219565" t="s">
        <v>10</v>
      </c>
    </row>
    <row r="219566" spans="1:1" x14ac:dyDescent="0.4">
      <c r="A219566" t="s">
        <v>10</v>
      </c>
    </row>
    <row r="219567" spans="1:1" x14ac:dyDescent="0.4">
      <c r="A219567" t="s">
        <v>10</v>
      </c>
    </row>
    <row r="219568" spans="1:1" x14ac:dyDescent="0.4">
      <c r="A219568" t="s">
        <v>10</v>
      </c>
    </row>
    <row r="219569" spans="1:1" x14ac:dyDescent="0.4">
      <c r="A219569" t="s">
        <v>10</v>
      </c>
    </row>
    <row r="219570" spans="1:1" x14ac:dyDescent="0.4">
      <c r="A219570" t="s">
        <v>10</v>
      </c>
    </row>
    <row r="219571" spans="1:1" x14ac:dyDescent="0.4">
      <c r="A219571" t="s">
        <v>10</v>
      </c>
    </row>
    <row r="219572" spans="1:1" x14ac:dyDescent="0.4">
      <c r="A219572" t="s">
        <v>10</v>
      </c>
    </row>
    <row r="219573" spans="1:1" x14ac:dyDescent="0.4">
      <c r="A219573" t="s">
        <v>10</v>
      </c>
    </row>
    <row r="219574" spans="1:1" x14ac:dyDescent="0.4">
      <c r="A219574" t="s">
        <v>10</v>
      </c>
    </row>
    <row r="219575" spans="1:1" x14ac:dyDescent="0.4">
      <c r="A219575" t="s">
        <v>10</v>
      </c>
    </row>
    <row r="219576" spans="1:1" x14ac:dyDescent="0.4">
      <c r="A219576" t="s">
        <v>10</v>
      </c>
    </row>
    <row r="219577" spans="1:1" x14ac:dyDescent="0.4">
      <c r="A219577" t="s">
        <v>10</v>
      </c>
    </row>
    <row r="219578" spans="1:1" x14ac:dyDescent="0.4">
      <c r="A219578" t="s">
        <v>10</v>
      </c>
    </row>
    <row r="219579" spans="1:1" x14ac:dyDescent="0.4">
      <c r="A219579" t="s">
        <v>10</v>
      </c>
    </row>
    <row r="219580" spans="1:1" x14ac:dyDescent="0.4">
      <c r="A219580" t="s">
        <v>10</v>
      </c>
    </row>
    <row r="219581" spans="1:1" x14ac:dyDescent="0.4">
      <c r="A219581" t="s">
        <v>10</v>
      </c>
    </row>
    <row r="219582" spans="1:1" x14ac:dyDescent="0.4">
      <c r="A219582" t="s">
        <v>10</v>
      </c>
    </row>
    <row r="219583" spans="1:1" x14ac:dyDescent="0.4">
      <c r="A219583" t="s">
        <v>10</v>
      </c>
    </row>
    <row r="219584" spans="1:1" x14ac:dyDescent="0.4">
      <c r="A219584" t="s">
        <v>10</v>
      </c>
    </row>
    <row r="219585" spans="1:1" x14ac:dyDescent="0.4">
      <c r="A219585" t="s">
        <v>10</v>
      </c>
    </row>
    <row r="219586" spans="1:1" x14ac:dyDescent="0.4">
      <c r="A219586" t="s">
        <v>10</v>
      </c>
    </row>
    <row r="219587" spans="1:1" x14ac:dyDescent="0.4">
      <c r="A219587" t="s">
        <v>10</v>
      </c>
    </row>
    <row r="219588" spans="1:1" x14ac:dyDescent="0.4">
      <c r="A219588" t="s">
        <v>10</v>
      </c>
    </row>
    <row r="219589" spans="1:1" x14ac:dyDescent="0.4">
      <c r="A219589" t="s">
        <v>10</v>
      </c>
    </row>
    <row r="219590" spans="1:1" x14ac:dyDescent="0.4">
      <c r="A219590" t="s">
        <v>10</v>
      </c>
    </row>
    <row r="219591" spans="1:1" x14ac:dyDescent="0.4">
      <c r="A219591" t="s">
        <v>10</v>
      </c>
    </row>
    <row r="219592" spans="1:1" x14ac:dyDescent="0.4">
      <c r="A219592" t="s">
        <v>10</v>
      </c>
    </row>
    <row r="219593" spans="1:1" x14ac:dyDescent="0.4">
      <c r="A219593" t="s">
        <v>10</v>
      </c>
    </row>
    <row r="219594" spans="1:1" x14ac:dyDescent="0.4">
      <c r="A219594" t="s">
        <v>10</v>
      </c>
    </row>
    <row r="219595" spans="1:1" x14ac:dyDescent="0.4">
      <c r="A219595" t="s">
        <v>10</v>
      </c>
    </row>
    <row r="219596" spans="1:1" x14ac:dyDescent="0.4">
      <c r="A219596" t="s">
        <v>10</v>
      </c>
    </row>
    <row r="219597" spans="1:1" x14ac:dyDescent="0.4">
      <c r="A219597" t="s">
        <v>10</v>
      </c>
    </row>
    <row r="219598" spans="1:1" x14ac:dyDescent="0.4">
      <c r="A219598" t="s">
        <v>10</v>
      </c>
    </row>
    <row r="219599" spans="1:1" x14ac:dyDescent="0.4">
      <c r="A219599" t="s">
        <v>10</v>
      </c>
    </row>
    <row r="219600" spans="1:1" x14ac:dyDescent="0.4">
      <c r="A219600" t="s">
        <v>10</v>
      </c>
    </row>
    <row r="219601" spans="1:1" x14ac:dyDescent="0.4">
      <c r="A219601" t="s">
        <v>10</v>
      </c>
    </row>
    <row r="219602" spans="1:1" x14ac:dyDescent="0.4">
      <c r="A219602" t="s">
        <v>10</v>
      </c>
    </row>
    <row r="219603" spans="1:1" x14ac:dyDescent="0.4">
      <c r="A219603" t="s">
        <v>10</v>
      </c>
    </row>
    <row r="219604" spans="1:1" x14ac:dyDescent="0.4">
      <c r="A219604" t="s">
        <v>10</v>
      </c>
    </row>
    <row r="219605" spans="1:1" x14ac:dyDescent="0.4">
      <c r="A219605" t="s">
        <v>10</v>
      </c>
    </row>
    <row r="219606" spans="1:1" x14ac:dyDescent="0.4">
      <c r="A219606" t="s">
        <v>10</v>
      </c>
    </row>
    <row r="219607" spans="1:1" x14ac:dyDescent="0.4">
      <c r="A219607" t="s">
        <v>10</v>
      </c>
    </row>
    <row r="219608" spans="1:1" x14ac:dyDescent="0.4">
      <c r="A219608" t="s">
        <v>10</v>
      </c>
    </row>
    <row r="219609" spans="1:1" x14ac:dyDescent="0.4">
      <c r="A219609" t="s">
        <v>10</v>
      </c>
    </row>
    <row r="219610" spans="1:1" x14ac:dyDescent="0.4">
      <c r="A219610" t="s">
        <v>10</v>
      </c>
    </row>
    <row r="219611" spans="1:1" x14ac:dyDescent="0.4">
      <c r="A219611" t="s">
        <v>10</v>
      </c>
    </row>
    <row r="219612" spans="1:1" x14ac:dyDescent="0.4">
      <c r="A219612" t="s">
        <v>10</v>
      </c>
    </row>
    <row r="219613" spans="1:1" x14ac:dyDescent="0.4">
      <c r="A219613" t="s">
        <v>10</v>
      </c>
    </row>
    <row r="219614" spans="1:1" x14ac:dyDescent="0.4">
      <c r="A219614" t="s">
        <v>10</v>
      </c>
    </row>
    <row r="219615" spans="1:1" x14ac:dyDescent="0.4">
      <c r="A219615" t="s">
        <v>10</v>
      </c>
    </row>
    <row r="219616" spans="1:1" x14ac:dyDescent="0.4">
      <c r="A219616" t="s">
        <v>10</v>
      </c>
    </row>
    <row r="219617" spans="1:1" x14ac:dyDescent="0.4">
      <c r="A219617" t="s">
        <v>10</v>
      </c>
    </row>
    <row r="219618" spans="1:1" x14ac:dyDescent="0.4">
      <c r="A219618" t="s">
        <v>10</v>
      </c>
    </row>
    <row r="219619" spans="1:1" x14ac:dyDescent="0.4">
      <c r="A219619" t="s">
        <v>10</v>
      </c>
    </row>
    <row r="219620" spans="1:1" x14ac:dyDescent="0.4">
      <c r="A219620" t="s">
        <v>10</v>
      </c>
    </row>
    <row r="219621" spans="1:1" x14ac:dyDescent="0.4">
      <c r="A219621" t="s">
        <v>10</v>
      </c>
    </row>
    <row r="219622" spans="1:1" x14ac:dyDescent="0.4">
      <c r="A219622" t="s">
        <v>10</v>
      </c>
    </row>
    <row r="219623" spans="1:1" x14ac:dyDescent="0.4">
      <c r="A219623" t="s">
        <v>10</v>
      </c>
    </row>
    <row r="219624" spans="1:1" x14ac:dyDescent="0.4">
      <c r="A219624" t="s">
        <v>10</v>
      </c>
    </row>
    <row r="219625" spans="1:1" x14ac:dyDescent="0.4">
      <c r="A219625" t="s">
        <v>10</v>
      </c>
    </row>
    <row r="219626" spans="1:1" x14ac:dyDescent="0.4">
      <c r="A219626" t="s">
        <v>10</v>
      </c>
    </row>
    <row r="219627" spans="1:1" x14ac:dyDescent="0.4">
      <c r="A219627" t="s">
        <v>10</v>
      </c>
    </row>
    <row r="219628" spans="1:1" x14ac:dyDescent="0.4">
      <c r="A219628" t="s">
        <v>10</v>
      </c>
    </row>
    <row r="219629" spans="1:1" x14ac:dyDescent="0.4">
      <c r="A219629" t="s">
        <v>10</v>
      </c>
    </row>
    <row r="219630" spans="1:1" x14ac:dyDescent="0.4">
      <c r="A219630" t="s">
        <v>10</v>
      </c>
    </row>
    <row r="219631" spans="1:1" x14ac:dyDescent="0.4">
      <c r="A219631" t="s">
        <v>10</v>
      </c>
    </row>
    <row r="219632" spans="1:1" x14ac:dyDescent="0.4">
      <c r="A219632" t="s">
        <v>10</v>
      </c>
    </row>
    <row r="219633" spans="1:1" x14ac:dyDescent="0.4">
      <c r="A219633" t="s">
        <v>10</v>
      </c>
    </row>
    <row r="219634" spans="1:1" x14ac:dyDescent="0.4">
      <c r="A219634" t="s">
        <v>10</v>
      </c>
    </row>
    <row r="219635" spans="1:1" x14ac:dyDescent="0.4">
      <c r="A219635" t="s">
        <v>10</v>
      </c>
    </row>
    <row r="219636" spans="1:1" x14ac:dyDescent="0.4">
      <c r="A219636" t="s">
        <v>10</v>
      </c>
    </row>
    <row r="219637" spans="1:1" x14ac:dyDescent="0.4">
      <c r="A219637" t="s">
        <v>10</v>
      </c>
    </row>
    <row r="219638" spans="1:1" x14ac:dyDescent="0.4">
      <c r="A219638" t="s">
        <v>10</v>
      </c>
    </row>
    <row r="219639" spans="1:1" x14ac:dyDescent="0.4">
      <c r="A219639" t="s">
        <v>10</v>
      </c>
    </row>
    <row r="219640" spans="1:1" x14ac:dyDescent="0.4">
      <c r="A219640" t="s">
        <v>10</v>
      </c>
    </row>
    <row r="219641" spans="1:1" x14ac:dyDescent="0.4">
      <c r="A219641" t="s">
        <v>10</v>
      </c>
    </row>
    <row r="219642" spans="1:1" x14ac:dyDescent="0.4">
      <c r="A219642" t="s">
        <v>10</v>
      </c>
    </row>
    <row r="219643" spans="1:1" x14ac:dyDescent="0.4">
      <c r="A219643" t="s">
        <v>10</v>
      </c>
    </row>
    <row r="219644" spans="1:1" x14ac:dyDescent="0.4">
      <c r="A219644" t="s">
        <v>10</v>
      </c>
    </row>
    <row r="219645" spans="1:1" x14ac:dyDescent="0.4">
      <c r="A219645" t="s">
        <v>10</v>
      </c>
    </row>
    <row r="219646" spans="1:1" x14ac:dyDescent="0.4">
      <c r="A219646" t="s">
        <v>10</v>
      </c>
    </row>
    <row r="219647" spans="1:1" x14ac:dyDescent="0.4">
      <c r="A219647" t="s">
        <v>10</v>
      </c>
    </row>
    <row r="219648" spans="1:1" x14ac:dyDescent="0.4">
      <c r="A219648" t="s">
        <v>10</v>
      </c>
    </row>
    <row r="219649" spans="1:1" x14ac:dyDescent="0.4">
      <c r="A219649" t="s">
        <v>10</v>
      </c>
    </row>
    <row r="219650" spans="1:1" x14ac:dyDescent="0.4">
      <c r="A219650" t="s">
        <v>10</v>
      </c>
    </row>
    <row r="219651" spans="1:1" x14ac:dyDescent="0.4">
      <c r="A219651" t="s">
        <v>10</v>
      </c>
    </row>
    <row r="219652" spans="1:1" x14ac:dyDescent="0.4">
      <c r="A219652" t="s">
        <v>10</v>
      </c>
    </row>
    <row r="219653" spans="1:1" x14ac:dyDescent="0.4">
      <c r="A219653" t="s">
        <v>10</v>
      </c>
    </row>
    <row r="219654" spans="1:1" x14ac:dyDescent="0.4">
      <c r="A219654" t="s">
        <v>10</v>
      </c>
    </row>
    <row r="219655" spans="1:1" x14ac:dyDescent="0.4">
      <c r="A219655" t="s">
        <v>10</v>
      </c>
    </row>
    <row r="219656" spans="1:1" x14ac:dyDescent="0.4">
      <c r="A219656" t="s">
        <v>10</v>
      </c>
    </row>
    <row r="219657" spans="1:1" x14ac:dyDescent="0.4">
      <c r="A219657" t="s">
        <v>10</v>
      </c>
    </row>
    <row r="219658" spans="1:1" x14ac:dyDescent="0.4">
      <c r="A219658" t="s">
        <v>10</v>
      </c>
    </row>
    <row r="219659" spans="1:1" x14ac:dyDescent="0.4">
      <c r="A219659" t="s">
        <v>10</v>
      </c>
    </row>
    <row r="219660" spans="1:1" x14ac:dyDescent="0.4">
      <c r="A219660" t="s">
        <v>10</v>
      </c>
    </row>
    <row r="219661" spans="1:1" x14ac:dyDescent="0.4">
      <c r="A219661" t="s">
        <v>10</v>
      </c>
    </row>
    <row r="219662" spans="1:1" x14ac:dyDescent="0.4">
      <c r="A219662" t="s">
        <v>10</v>
      </c>
    </row>
    <row r="219663" spans="1:1" x14ac:dyDescent="0.4">
      <c r="A219663" t="s">
        <v>10</v>
      </c>
    </row>
    <row r="219664" spans="1:1" x14ac:dyDescent="0.4">
      <c r="A219664" t="s">
        <v>10</v>
      </c>
    </row>
    <row r="219665" spans="1:1" x14ac:dyDescent="0.4">
      <c r="A219665" t="s">
        <v>10</v>
      </c>
    </row>
    <row r="219666" spans="1:1" x14ac:dyDescent="0.4">
      <c r="A219666" t="s">
        <v>10</v>
      </c>
    </row>
    <row r="219667" spans="1:1" x14ac:dyDescent="0.4">
      <c r="A219667" t="s">
        <v>10</v>
      </c>
    </row>
    <row r="219668" spans="1:1" x14ac:dyDescent="0.4">
      <c r="A219668" t="s">
        <v>10</v>
      </c>
    </row>
    <row r="219669" spans="1:1" x14ac:dyDescent="0.4">
      <c r="A219669" t="s">
        <v>10</v>
      </c>
    </row>
    <row r="219670" spans="1:1" x14ac:dyDescent="0.4">
      <c r="A219670" t="s">
        <v>10</v>
      </c>
    </row>
    <row r="219671" spans="1:1" x14ac:dyDescent="0.4">
      <c r="A219671" t="s">
        <v>10</v>
      </c>
    </row>
    <row r="219672" spans="1:1" x14ac:dyDescent="0.4">
      <c r="A219672" t="s">
        <v>10</v>
      </c>
    </row>
    <row r="219673" spans="1:1" x14ac:dyDescent="0.4">
      <c r="A219673" t="s">
        <v>10</v>
      </c>
    </row>
    <row r="219674" spans="1:1" x14ac:dyDescent="0.4">
      <c r="A219674" t="s">
        <v>10</v>
      </c>
    </row>
    <row r="219675" spans="1:1" x14ac:dyDescent="0.4">
      <c r="A219675" t="s">
        <v>10</v>
      </c>
    </row>
    <row r="219676" spans="1:1" x14ac:dyDescent="0.4">
      <c r="A219676" t="s">
        <v>10</v>
      </c>
    </row>
    <row r="219677" spans="1:1" x14ac:dyDescent="0.4">
      <c r="A219677" t="s">
        <v>10</v>
      </c>
    </row>
    <row r="219678" spans="1:1" x14ac:dyDescent="0.4">
      <c r="A219678" t="s">
        <v>10</v>
      </c>
    </row>
    <row r="219679" spans="1:1" x14ac:dyDescent="0.4">
      <c r="A219679" t="s">
        <v>10</v>
      </c>
    </row>
    <row r="219680" spans="1:1" x14ac:dyDescent="0.4">
      <c r="A219680" t="s">
        <v>10</v>
      </c>
    </row>
    <row r="219681" spans="1:1" x14ac:dyDescent="0.4">
      <c r="A219681" t="s">
        <v>10</v>
      </c>
    </row>
    <row r="219682" spans="1:1" x14ac:dyDescent="0.4">
      <c r="A219682" t="s">
        <v>10</v>
      </c>
    </row>
    <row r="219683" spans="1:1" x14ac:dyDescent="0.4">
      <c r="A219683" t="s">
        <v>10</v>
      </c>
    </row>
    <row r="219684" spans="1:1" x14ac:dyDescent="0.4">
      <c r="A219684" t="s">
        <v>10</v>
      </c>
    </row>
    <row r="219685" spans="1:1" x14ac:dyDescent="0.4">
      <c r="A219685" t="s">
        <v>10</v>
      </c>
    </row>
    <row r="219686" spans="1:1" x14ac:dyDescent="0.4">
      <c r="A219686" t="s">
        <v>10</v>
      </c>
    </row>
    <row r="219687" spans="1:1" x14ac:dyDescent="0.4">
      <c r="A219687" t="s">
        <v>10</v>
      </c>
    </row>
    <row r="219688" spans="1:1" x14ac:dyDescent="0.4">
      <c r="A219688" t="s">
        <v>10</v>
      </c>
    </row>
    <row r="219689" spans="1:1" x14ac:dyDescent="0.4">
      <c r="A219689" t="s">
        <v>10</v>
      </c>
    </row>
    <row r="219690" spans="1:1" x14ac:dyDescent="0.4">
      <c r="A219690" t="s">
        <v>10</v>
      </c>
    </row>
    <row r="219691" spans="1:1" x14ac:dyDescent="0.4">
      <c r="A219691" t="s">
        <v>10</v>
      </c>
    </row>
    <row r="219692" spans="1:1" x14ac:dyDescent="0.4">
      <c r="A219692" t="s">
        <v>10</v>
      </c>
    </row>
    <row r="219693" spans="1:1" x14ac:dyDescent="0.4">
      <c r="A219693" t="s">
        <v>10</v>
      </c>
    </row>
    <row r="219694" spans="1:1" x14ac:dyDescent="0.4">
      <c r="A219694" t="s">
        <v>10</v>
      </c>
    </row>
    <row r="219695" spans="1:1" x14ac:dyDescent="0.4">
      <c r="A219695" t="s">
        <v>10</v>
      </c>
    </row>
    <row r="219696" spans="1:1" x14ac:dyDescent="0.4">
      <c r="A219696" t="s">
        <v>10</v>
      </c>
    </row>
    <row r="219697" spans="1:1" x14ac:dyDescent="0.4">
      <c r="A219697" t="s">
        <v>10</v>
      </c>
    </row>
    <row r="219698" spans="1:1" x14ac:dyDescent="0.4">
      <c r="A219698" t="s">
        <v>10</v>
      </c>
    </row>
    <row r="219699" spans="1:1" x14ac:dyDescent="0.4">
      <c r="A219699" t="s">
        <v>10</v>
      </c>
    </row>
    <row r="219700" spans="1:1" x14ac:dyDescent="0.4">
      <c r="A219700" t="s">
        <v>10</v>
      </c>
    </row>
    <row r="219701" spans="1:1" x14ac:dyDescent="0.4">
      <c r="A219701" t="s">
        <v>10</v>
      </c>
    </row>
    <row r="219702" spans="1:1" x14ac:dyDescent="0.4">
      <c r="A219702" t="s">
        <v>10</v>
      </c>
    </row>
    <row r="219703" spans="1:1" x14ac:dyDescent="0.4">
      <c r="A219703" t="s">
        <v>10</v>
      </c>
    </row>
    <row r="219704" spans="1:1" x14ac:dyDescent="0.4">
      <c r="A219704" t="s">
        <v>10</v>
      </c>
    </row>
    <row r="219705" spans="1:1" x14ac:dyDescent="0.4">
      <c r="A219705" t="s">
        <v>10</v>
      </c>
    </row>
    <row r="219706" spans="1:1" x14ac:dyDescent="0.4">
      <c r="A219706" t="s">
        <v>10</v>
      </c>
    </row>
    <row r="219707" spans="1:1" x14ac:dyDescent="0.4">
      <c r="A219707" t="s">
        <v>10</v>
      </c>
    </row>
    <row r="219708" spans="1:1" x14ac:dyDescent="0.4">
      <c r="A219708" t="s">
        <v>10</v>
      </c>
    </row>
    <row r="219709" spans="1:1" x14ac:dyDescent="0.4">
      <c r="A219709" t="s">
        <v>10</v>
      </c>
    </row>
    <row r="219710" spans="1:1" x14ac:dyDescent="0.4">
      <c r="A219710" t="s">
        <v>10</v>
      </c>
    </row>
    <row r="219711" spans="1:1" x14ac:dyDescent="0.4">
      <c r="A219711" t="s">
        <v>10</v>
      </c>
    </row>
    <row r="219712" spans="1:1" x14ac:dyDescent="0.4">
      <c r="A219712" t="s">
        <v>10</v>
      </c>
    </row>
    <row r="219713" spans="1:1" x14ac:dyDescent="0.4">
      <c r="A219713" t="s">
        <v>10</v>
      </c>
    </row>
    <row r="219714" spans="1:1" x14ac:dyDescent="0.4">
      <c r="A219714" t="s">
        <v>10</v>
      </c>
    </row>
    <row r="219715" spans="1:1" x14ac:dyDescent="0.4">
      <c r="A219715" t="s">
        <v>10</v>
      </c>
    </row>
    <row r="219716" spans="1:1" x14ac:dyDescent="0.4">
      <c r="A219716" t="s">
        <v>10</v>
      </c>
    </row>
    <row r="219717" spans="1:1" x14ac:dyDescent="0.4">
      <c r="A219717" t="s">
        <v>10</v>
      </c>
    </row>
    <row r="219718" spans="1:1" x14ac:dyDescent="0.4">
      <c r="A219718" t="s">
        <v>10</v>
      </c>
    </row>
    <row r="219719" spans="1:1" x14ac:dyDescent="0.4">
      <c r="A219719" t="s">
        <v>10</v>
      </c>
    </row>
    <row r="219720" spans="1:1" x14ac:dyDescent="0.4">
      <c r="A219720" t="s">
        <v>10</v>
      </c>
    </row>
    <row r="219721" spans="1:1" x14ac:dyDescent="0.4">
      <c r="A219721" t="s">
        <v>10</v>
      </c>
    </row>
    <row r="219722" spans="1:1" x14ac:dyDescent="0.4">
      <c r="A219722" t="s">
        <v>10</v>
      </c>
    </row>
    <row r="219723" spans="1:1" x14ac:dyDescent="0.4">
      <c r="A219723" t="s">
        <v>10</v>
      </c>
    </row>
    <row r="219724" spans="1:1" x14ac:dyDescent="0.4">
      <c r="A219724" t="s">
        <v>10</v>
      </c>
    </row>
    <row r="219725" spans="1:1" x14ac:dyDescent="0.4">
      <c r="A219725" t="s">
        <v>10</v>
      </c>
    </row>
    <row r="219726" spans="1:1" x14ac:dyDescent="0.4">
      <c r="A219726" t="s">
        <v>10</v>
      </c>
    </row>
    <row r="219727" spans="1:1" x14ac:dyDescent="0.4">
      <c r="A219727" t="s">
        <v>10</v>
      </c>
    </row>
    <row r="219728" spans="1:1" x14ac:dyDescent="0.4">
      <c r="A219728" t="s">
        <v>10</v>
      </c>
    </row>
    <row r="219729" spans="1:1" x14ac:dyDescent="0.4">
      <c r="A219729" t="s">
        <v>10</v>
      </c>
    </row>
    <row r="219730" spans="1:1" x14ac:dyDescent="0.4">
      <c r="A219730" t="s">
        <v>10</v>
      </c>
    </row>
    <row r="219731" spans="1:1" x14ac:dyDescent="0.4">
      <c r="A219731" t="s">
        <v>10</v>
      </c>
    </row>
    <row r="219732" spans="1:1" x14ac:dyDescent="0.4">
      <c r="A219732" t="s">
        <v>10</v>
      </c>
    </row>
    <row r="219733" spans="1:1" x14ac:dyDescent="0.4">
      <c r="A219733" t="s">
        <v>10</v>
      </c>
    </row>
    <row r="219734" spans="1:1" x14ac:dyDescent="0.4">
      <c r="A219734" t="s">
        <v>10</v>
      </c>
    </row>
    <row r="219735" spans="1:1" x14ac:dyDescent="0.4">
      <c r="A219735" t="s">
        <v>10</v>
      </c>
    </row>
    <row r="219736" spans="1:1" x14ac:dyDescent="0.4">
      <c r="A219736" t="s">
        <v>10</v>
      </c>
    </row>
    <row r="219737" spans="1:1" x14ac:dyDescent="0.4">
      <c r="A219737" t="s">
        <v>10</v>
      </c>
    </row>
    <row r="219738" spans="1:1" x14ac:dyDescent="0.4">
      <c r="A219738" t="s">
        <v>10</v>
      </c>
    </row>
    <row r="219739" spans="1:1" x14ac:dyDescent="0.4">
      <c r="A219739" t="s">
        <v>10</v>
      </c>
    </row>
    <row r="219740" spans="1:1" x14ac:dyDescent="0.4">
      <c r="A219740" t="s">
        <v>10</v>
      </c>
    </row>
    <row r="219741" spans="1:1" x14ac:dyDescent="0.4">
      <c r="A219741" t="s">
        <v>10</v>
      </c>
    </row>
    <row r="219742" spans="1:1" x14ac:dyDescent="0.4">
      <c r="A219742" t="s">
        <v>10</v>
      </c>
    </row>
    <row r="219743" spans="1:1" x14ac:dyDescent="0.4">
      <c r="A219743" t="s">
        <v>10</v>
      </c>
    </row>
    <row r="219744" spans="1:1" x14ac:dyDescent="0.4">
      <c r="A219744" t="s">
        <v>10</v>
      </c>
    </row>
    <row r="219745" spans="1:1" x14ac:dyDescent="0.4">
      <c r="A219745" t="s">
        <v>10</v>
      </c>
    </row>
    <row r="219746" spans="1:1" x14ac:dyDescent="0.4">
      <c r="A219746" t="s">
        <v>10</v>
      </c>
    </row>
    <row r="219747" spans="1:1" x14ac:dyDescent="0.4">
      <c r="A219747" t="s">
        <v>10</v>
      </c>
    </row>
    <row r="219748" spans="1:1" x14ac:dyDescent="0.4">
      <c r="A219748" t="s">
        <v>10</v>
      </c>
    </row>
    <row r="219749" spans="1:1" x14ac:dyDescent="0.4">
      <c r="A219749" t="s">
        <v>10</v>
      </c>
    </row>
    <row r="219750" spans="1:1" x14ac:dyDescent="0.4">
      <c r="A219750" t="s">
        <v>10</v>
      </c>
    </row>
    <row r="219751" spans="1:1" x14ac:dyDescent="0.4">
      <c r="A219751" t="s">
        <v>10</v>
      </c>
    </row>
    <row r="219752" spans="1:1" x14ac:dyDescent="0.4">
      <c r="A219752" t="s">
        <v>10</v>
      </c>
    </row>
    <row r="219753" spans="1:1" x14ac:dyDescent="0.4">
      <c r="A219753" t="s">
        <v>10</v>
      </c>
    </row>
    <row r="219754" spans="1:1" x14ac:dyDescent="0.4">
      <c r="A219754" t="s">
        <v>10</v>
      </c>
    </row>
    <row r="219755" spans="1:1" x14ac:dyDescent="0.4">
      <c r="A219755" t="s">
        <v>10</v>
      </c>
    </row>
    <row r="219756" spans="1:1" x14ac:dyDescent="0.4">
      <c r="A219756" t="s">
        <v>10</v>
      </c>
    </row>
    <row r="219757" spans="1:1" x14ac:dyDescent="0.4">
      <c r="A219757" t="s">
        <v>10</v>
      </c>
    </row>
    <row r="219758" spans="1:1" x14ac:dyDescent="0.4">
      <c r="A219758" t="s">
        <v>10</v>
      </c>
    </row>
    <row r="219759" spans="1:1" x14ac:dyDescent="0.4">
      <c r="A219759" t="s">
        <v>10</v>
      </c>
    </row>
    <row r="219760" spans="1:1" x14ac:dyDescent="0.4">
      <c r="A219760" t="s">
        <v>10</v>
      </c>
    </row>
    <row r="219761" spans="1:1" x14ac:dyDescent="0.4">
      <c r="A219761" t="s">
        <v>10</v>
      </c>
    </row>
    <row r="219762" spans="1:1" x14ac:dyDescent="0.4">
      <c r="A219762" t="s">
        <v>10</v>
      </c>
    </row>
    <row r="219763" spans="1:1" x14ac:dyDescent="0.4">
      <c r="A219763" t="s">
        <v>10</v>
      </c>
    </row>
    <row r="219764" spans="1:1" x14ac:dyDescent="0.4">
      <c r="A219764" t="s">
        <v>10</v>
      </c>
    </row>
    <row r="219765" spans="1:1" x14ac:dyDescent="0.4">
      <c r="A219765" t="s">
        <v>10</v>
      </c>
    </row>
    <row r="219766" spans="1:1" x14ac:dyDescent="0.4">
      <c r="A219766" t="s">
        <v>10</v>
      </c>
    </row>
    <row r="219767" spans="1:1" x14ac:dyDescent="0.4">
      <c r="A219767" t="s">
        <v>10</v>
      </c>
    </row>
    <row r="219768" spans="1:1" x14ac:dyDescent="0.4">
      <c r="A219768" t="s">
        <v>10</v>
      </c>
    </row>
    <row r="219769" spans="1:1" x14ac:dyDescent="0.4">
      <c r="A219769" t="s">
        <v>10</v>
      </c>
    </row>
    <row r="219770" spans="1:1" x14ac:dyDescent="0.4">
      <c r="A219770" t="s">
        <v>10</v>
      </c>
    </row>
    <row r="219771" spans="1:1" x14ac:dyDescent="0.4">
      <c r="A219771" t="s">
        <v>10</v>
      </c>
    </row>
    <row r="219772" spans="1:1" x14ac:dyDescent="0.4">
      <c r="A219772" t="s">
        <v>10</v>
      </c>
    </row>
    <row r="219773" spans="1:1" x14ac:dyDescent="0.4">
      <c r="A219773" t="s">
        <v>10</v>
      </c>
    </row>
    <row r="219774" spans="1:1" x14ac:dyDescent="0.4">
      <c r="A219774" t="s">
        <v>10</v>
      </c>
    </row>
    <row r="219775" spans="1:1" x14ac:dyDescent="0.4">
      <c r="A219775" t="s">
        <v>10</v>
      </c>
    </row>
    <row r="219776" spans="1:1" x14ac:dyDescent="0.4">
      <c r="A219776" t="s">
        <v>10</v>
      </c>
    </row>
    <row r="219777" spans="1:1" x14ac:dyDescent="0.4">
      <c r="A219777" t="s">
        <v>10</v>
      </c>
    </row>
    <row r="219778" spans="1:1" x14ac:dyDescent="0.4">
      <c r="A219778" t="s">
        <v>10</v>
      </c>
    </row>
    <row r="219779" spans="1:1" x14ac:dyDescent="0.4">
      <c r="A219779" t="s">
        <v>10</v>
      </c>
    </row>
    <row r="219780" spans="1:1" x14ac:dyDescent="0.4">
      <c r="A219780" t="s">
        <v>10</v>
      </c>
    </row>
    <row r="219781" spans="1:1" x14ac:dyDescent="0.4">
      <c r="A219781" t="s">
        <v>10</v>
      </c>
    </row>
    <row r="219782" spans="1:1" x14ac:dyDescent="0.4">
      <c r="A219782" t="s">
        <v>10</v>
      </c>
    </row>
    <row r="219783" spans="1:1" x14ac:dyDescent="0.4">
      <c r="A219783" t="s">
        <v>10</v>
      </c>
    </row>
    <row r="219784" spans="1:1" x14ac:dyDescent="0.4">
      <c r="A219784" t="s">
        <v>10</v>
      </c>
    </row>
    <row r="219785" spans="1:1" x14ac:dyDescent="0.4">
      <c r="A219785" t="s">
        <v>10</v>
      </c>
    </row>
    <row r="219786" spans="1:1" x14ac:dyDescent="0.4">
      <c r="A219786" t="s">
        <v>10</v>
      </c>
    </row>
    <row r="219787" spans="1:1" x14ac:dyDescent="0.4">
      <c r="A219787" t="s">
        <v>10</v>
      </c>
    </row>
    <row r="219788" spans="1:1" x14ac:dyDescent="0.4">
      <c r="A219788" t="s">
        <v>10</v>
      </c>
    </row>
    <row r="219789" spans="1:1" x14ac:dyDescent="0.4">
      <c r="A219789" t="s">
        <v>10</v>
      </c>
    </row>
    <row r="219790" spans="1:1" x14ac:dyDescent="0.4">
      <c r="A219790" t="s">
        <v>10</v>
      </c>
    </row>
    <row r="219791" spans="1:1" x14ac:dyDescent="0.4">
      <c r="A219791" t="s">
        <v>10</v>
      </c>
    </row>
    <row r="219792" spans="1:1" x14ac:dyDescent="0.4">
      <c r="A219792" t="s">
        <v>10</v>
      </c>
    </row>
    <row r="219793" spans="1:1" x14ac:dyDescent="0.4">
      <c r="A219793" t="s">
        <v>10</v>
      </c>
    </row>
    <row r="219794" spans="1:1" x14ac:dyDescent="0.4">
      <c r="A219794" t="s">
        <v>10</v>
      </c>
    </row>
    <row r="219795" spans="1:1" x14ac:dyDescent="0.4">
      <c r="A219795" t="s">
        <v>10</v>
      </c>
    </row>
    <row r="219796" spans="1:1" x14ac:dyDescent="0.4">
      <c r="A219796" t="s">
        <v>10</v>
      </c>
    </row>
    <row r="219797" spans="1:1" x14ac:dyDescent="0.4">
      <c r="A219797" t="s">
        <v>10</v>
      </c>
    </row>
    <row r="219798" spans="1:1" x14ac:dyDescent="0.4">
      <c r="A219798" t="s">
        <v>10</v>
      </c>
    </row>
    <row r="219799" spans="1:1" x14ac:dyDescent="0.4">
      <c r="A219799" t="s">
        <v>10</v>
      </c>
    </row>
    <row r="219800" spans="1:1" x14ac:dyDescent="0.4">
      <c r="A219800" t="s">
        <v>10</v>
      </c>
    </row>
    <row r="219801" spans="1:1" x14ac:dyDescent="0.4">
      <c r="A219801" t="s">
        <v>10</v>
      </c>
    </row>
    <row r="219802" spans="1:1" x14ac:dyDescent="0.4">
      <c r="A219802" t="s">
        <v>10</v>
      </c>
    </row>
    <row r="219803" spans="1:1" x14ac:dyDescent="0.4">
      <c r="A219803" t="s">
        <v>10</v>
      </c>
    </row>
    <row r="219804" spans="1:1" x14ac:dyDescent="0.4">
      <c r="A219804" t="s">
        <v>10</v>
      </c>
    </row>
    <row r="219805" spans="1:1" x14ac:dyDescent="0.4">
      <c r="A219805" t="s">
        <v>10</v>
      </c>
    </row>
    <row r="219806" spans="1:1" x14ac:dyDescent="0.4">
      <c r="A219806" t="s">
        <v>10</v>
      </c>
    </row>
    <row r="219807" spans="1:1" x14ac:dyDescent="0.4">
      <c r="A219807" t="s">
        <v>10</v>
      </c>
    </row>
    <row r="219808" spans="1:1" x14ac:dyDescent="0.4">
      <c r="A219808" t="s">
        <v>10</v>
      </c>
    </row>
    <row r="219809" spans="1:1" x14ac:dyDescent="0.4">
      <c r="A219809" t="s">
        <v>10</v>
      </c>
    </row>
    <row r="219810" spans="1:1" x14ac:dyDescent="0.4">
      <c r="A219810" t="s">
        <v>10</v>
      </c>
    </row>
    <row r="219811" spans="1:1" x14ac:dyDescent="0.4">
      <c r="A219811" t="s">
        <v>10</v>
      </c>
    </row>
    <row r="219812" spans="1:1" x14ac:dyDescent="0.4">
      <c r="A219812" t="s">
        <v>10</v>
      </c>
    </row>
    <row r="219813" spans="1:1" x14ac:dyDescent="0.4">
      <c r="A219813" t="s">
        <v>10</v>
      </c>
    </row>
    <row r="219814" spans="1:1" x14ac:dyDescent="0.4">
      <c r="A219814" t="s">
        <v>10</v>
      </c>
    </row>
    <row r="219815" spans="1:1" x14ac:dyDescent="0.4">
      <c r="A219815" t="s">
        <v>10</v>
      </c>
    </row>
    <row r="219816" spans="1:1" x14ac:dyDescent="0.4">
      <c r="A219816" t="s">
        <v>10</v>
      </c>
    </row>
    <row r="219817" spans="1:1" x14ac:dyDescent="0.4">
      <c r="A219817" t="s">
        <v>10</v>
      </c>
    </row>
    <row r="219818" spans="1:1" x14ac:dyDescent="0.4">
      <c r="A219818" t="s">
        <v>10</v>
      </c>
    </row>
    <row r="219819" spans="1:1" x14ac:dyDescent="0.4">
      <c r="A219819" t="s">
        <v>10</v>
      </c>
    </row>
    <row r="219820" spans="1:1" x14ac:dyDescent="0.4">
      <c r="A219820" t="s">
        <v>10</v>
      </c>
    </row>
    <row r="219821" spans="1:1" x14ac:dyDescent="0.4">
      <c r="A219821" t="s">
        <v>10</v>
      </c>
    </row>
    <row r="219822" spans="1:1" x14ac:dyDescent="0.4">
      <c r="A219822" t="s">
        <v>10</v>
      </c>
    </row>
    <row r="219823" spans="1:1" x14ac:dyDescent="0.4">
      <c r="A219823" t="s">
        <v>10</v>
      </c>
    </row>
    <row r="219824" spans="1:1" x14ac:dyDescent="0.4">
      <c r="A219824" t="s">
        <v>10</v>
      </c>
    </row>
    <row r="219825" spans="1:1" x14ac:dyDescent="0.4">
      <c r="A219825" t="s">
        <v>10</v>
      </c>
    </row>
    <row r="219826" spans="1:1" x14ac:dyDescent="0.4">
      <c r="A219826" t="s">
        <v>10</v>
      </c>
    </row>
    <row r="219827" spans="1:1" x14ac:dyDescent="0.4">
      <c r="A219827" t="s">
        <v>10</v>
      </c>
    </row>
    <row r="219828" spans="1:1" x14ac:dyDescent="0.4">
      <c r="A219828" t="s">
        <v>10</v>
      </c>
    </row>
    <row r="219829" spans="1:1" x14ac:dyDescent="0.4">
      <c r="A219829" t="s">
        <v>10</v>
      </c>
    </row>
    <row r="219830" spans="1:1" x14ac:dyDescent="0.4">
      <c r="A219830" t="s">
        <v>10</v>
      </c>
    </row>
    <row r="219831" spans="1:1" x14ac:dyDescent="0.4">
      <c r="A219831" t="s">
        <v>10</v>
      </c>
    </row>
    <row r="219832" spans="1:1" x14ac:dyDescent="0.4">
      <c r="A219832" t="s">
        <v>10</v>
      </c>
    </row>
    <row r="219833" spans="1:1" x14ac:dyDescent="0.4">
      <c r="A219833" t="s">
        <v>10</v>
      </c>
    </row>
    <row r="219834" spans="1:1" x14ac:dyDescent="0.4">
      <c r="A219834" t="s">
        <v>10</v>
      </c>
    </row>
    <row r="219835" spans="1:1" x14ac:dyDescent="0.4">
      <c r="A219835" t="s">
        <v>10</v>
      </c>
    </row>
    <row r="219836" spans="1:1" x14ac:dyDescent="0.4">
      <c r="A219836" t="s">
        <v>10</v>
      </c>
    </row>
    <row r="219837" spans="1:1" x14ac:dyDescent="0.4">
      <c r="A219837" t="s">
        <v>10</v>
      </c>
    </row>
    <row r="219838" spans="1:1" x14ac:dyDescent="0.4">
      <c r="A219838" t="s">
        <v>10</v>
      </c>
    </row>
    <row r="219839" spans="1:1" x14ac:dyDescent="0.4">
      <c r="A219839" t="s">
        <v>10</v>
      </c>
    </row>
    <row r="219840" spans="1:1" x14ac:dyDescent="0.4">
      <c r="A219840" t="s">
        <v>10</v>
      </c>
    </row>
    <row r="219841" spans="1:1" x14ac:dyDescent="0.4">
      <c r="A219841" t="s">
        <v>10</v>
      </c>
    </row>
    <row r="219842" spans="1:1" x14ac:dyDescent="0.4">
      <c r="A219842" t="s">
        <v>10</v>
      </c>
    </row>
    <row r="219843" spans="1:1" x14ac:dyDescent="0.4">
      <c r="A219843" t="s">
        <v>10</v>
      </c>
    </row>
    <row r="219844" spans="1:1" x14ac:dyDescent="0.4">
      <c r="A219844" t="s">
        <v>10</v>
      </c>
    </row>
    <row r="219845" spans="1:1" x14ac:dyDescent="0.4">
      <c r="A219845" t="s">
        <v>10</v>
      </c>
    </row>
    <row r="219846" spans="1:1" x14ac:dyDescent="0.4">
      <c r="A219846" t="s">
        <v>10</v>
      </c>
    </row>
    <row r="219847" spans="1:1" x14ac:dyDescent="0.4">
      <c r="A219847" t="s">
        <v>10</v>
      </c>
    </row>
    <row r="219848" spans="1:1" x14ac:dyDescent="0.4">
      <c r="A219848" t="s">
        <v>10</v>
      </c>
    </row>
    <row r="219849" spans="1:1" x14ac:dyDescent="0.4">
      <c r="A219849" t="s">
        <v>10</v>
      </c>
    </row>
    <row r="219850" spans="1:1" x14ac:dyDescent="0.4">
      <c r="A219850" t="s">
        <v>10</v>
      </c>
    </row>
    <row r="219851" spans="1:1" x14ac:dyDescent="0.4">
      <c r="A219851" t="s">
        <v>10</v>
      </c>
    </row>
    <row r="219852" spans="1:1" x14ac:dyDescent="0.4">
      <c r="A219852" t="s">
        <v>10</v>
      </c>
    </row>
    <row r="219853" spans="1:1" x14ac:dyDescent="0.4">
      <c r="A219853" t="s">
        <v>10</v>
      </c>
    </row>
    <row r="219854" spans="1:1" x14ac:dyDescent="0.4">
      <c r="A219854" t="s">
        <v>10</v>
      </c>
    </row>
    <row r="219855" spans="1:1" x14ac:dyDescent="0.4">
      <c r="A219855" t="s">
        <v>10</v>
      </c>
    </row>
    <row r="219856" spans="1:1" x14ac:dyDescent="0.4">
      <c r="A219856" t="s">
        <v>10</v>
      </c>
    </row>
    <row r="219857" spans="1:1" x14ac:dyDescent="0.4">
      <c r="A219857" t="s">
        <v>10</v>
      </c>
    </row>
    <row r="219858" spans="1:1" x14ac:dyDescent="0.4">
      <c r="A219858" t="s">
        <v>10</v>
      </c>
    </row>
    <row r="219859" spans="1:1" x14ac:dyDescent="0.4">
      <c r="A219859" t="s">
        <v>10</v>
      </c>
    </row>
    <row r="219860" spans="1:1" x14ac:dyDescent="0.4">
      <c r="A219860" t="s">
        <v>10</v>
      </c>
    </row>
    <row r="219861" spans="1:1" x14ac:dyDescent="0.4">
      <c r="A219861" t="s">
        <v>10</v>
      </c>
    </row>
    <row r="219862" spans="1:1" x14ac:dyDescent="0.4">
      <c r="A219862" t="s">
        <v>10</v>
      </c>
    </row>
    <row r="219863" spans="1:1" x14ac:dyDescent="0.4">
      <c r="A219863" t="s">
        <v>10</v>
      </c>
    </row>
    <row r="219864" spans="1:1" x14ac:dyDescent="0.4">
      <c r="A219864" t="s">
        <v>10</v>
      </c>
    </row>
    <row r="219865" spans="1:1" x14ac:dyDescent="0.4">
      <c r="A219865" t="s">
        <v>10</v>
      </c>
    </row>
    <row r="219866" spans="1:1" x14ac:dyDescent="0.4">
      <c r="A219866" t="s">
        <v>10</v>
      </c>
    </row>
    <row r="219867" spans="1:1" x14ac:dyDescent="0.4">
      <c r="A219867" t="s">
        <v>10</v>
      </c>
    </row>
    <row r="219868" spans="1:1" x14ac:dyDescent="0.4">
      <c r="A219868" t="s">
        <v>10</v>
      </c>
    </row>
    <row r="219869" spans="1:1" x14ac:dyDescent="0.4">
      <c r="A219869" t="s">
        <v>10</v>
      </c>
    </row>
    <row r="219870" spans="1:1" x14ac:dyDescent="0.4">
      <c r="A219870" t="s">
        <v>10</v>
      </c>
    </row>
    <row r="219871" spans="1:1" x14ac:dyDescent="0.4">
      <c r="A219871" t="s">
        <v>10</v>
      </c>
    </row>
    <row r="219872" spans="1:1" x14ac:dyDescent="0.4">
      <c r="A219872" t="s">
        <v>10</v>
      </c>
    </row>
    <row r="219873" spans="1:1" x14ac:dyDescent="0.4">
      <c r="A219873" t="s">
        <v>10</v>
      </c>
    </row>
    <row r="219874" spans="1:1" x14ac:dyDescent="0.4">
      <c r="A219874" t="s">
        <v>10</v>
      </c>
    </row>
    <row r="219875" spans="1:1" x14ac:dyDescent="0.4">
      <c r="A219875" t="s">
        <v>10</v>
      </c>
    </row>
    <row r="219876" spans="1:1" x14ac:dyDescent="0.4">
      <c r="A219876" t="s">
        <v>10</v>
      </c>
    </row>
    <row r="219877" spans="1:1" x14ac:dyDescent="0.4">
      <c r="A219877" t="s">
        <v>10</v>
      </c>
    </row>
    <row r="219878" spans="1:1" x14ac:dyDescent="0.4">
      <c r="A219878" t="s">
        <v>10</v>
      </c>
    </row>
    <row r="219879" spans="1:1" x14ac:dyDescent="0.4">
      <c r="A219879" t="s">
        <v>10</v>
      </c>
    </row>
    <row r="219880" spans="1:1" x14ac:dyDescent="0.4">
      <c r="A219880" t="s">
        <v>10</v>
      </c>
    </row>
    <row r="219881" spans="1:1" x14ac:dyDescent="0.4">
      <c r="A219881" t="s">
        <v>10</v>
      </c>
    </row>
    <row r="219882" spans="1:1" x14ac:dyDescent="0.4">
      <c r="A219882" t="s">
        <v>10</v>
      </c>
    </row>
    <row r="219883" spans="1:1" x14ac:dyDescent="0.4">
      <c r="A219883" t="s">
        <v>10</v>
      </c>
    </row>
    <row r="219884" spans="1:1" x14ac:dyDescent="0.4">
      <c r="A219884" t="s">
        <v>10</v>
      </c>
    </row>
    <row r="219885" spans="1:1" x14ac:dyDescent="0.4">
      <c r="A219885" t="s">
        <v>10</v>
      </c>
    </row>
    <row r="219886" spans="1:1" x14ac:dyDescent="0.4">
      <c r="A219886" t="s">
        <v>10</v>
      </c>
    </row>
    <row r="219887" spans="1:1" x14ac:dyDescent="0.4">
      <c r="A219887" t="s">
        <v>10</v>
      </c>
    </row>
    <row r="219888" spans="1:1" x14ac:dyDescent="0.4">
      <c r="A219888" t="s">
        <v>10</v>
      </c>
    </row>
    <row r="219889" spans="1:1" x14ac:dyDescent="0.4">
      <c r="A219889" t="s">
        <v>10</v>
      </c>
    </row>
    <row r="219890" spans="1:1" x14ac:dyDescent="0.4">
      <c r="A219890" t="s">
        <v>10</v>
      </c>
    </row>
    <row r="219891" spans="1:1" x14ac:dyDescent="0.4">
      <c r="A219891" t="s">
        <v>10</v>
      </c>
    </row>
    <row r="219892" spans="1:1" x14ac:dyDescent="0.4">
      <c r="A219892" t="s">
        <v>10</v>
      </c>
    </row>
    <row r="219893" spans="1:1" x14ac:dyDescent="0.4">
      <c r="A219893" t="s">
        <v>10</v>
      </c>
    </row>
    <row r="219894" spans="1:1" x14ac:dyDescent="0.4">
      <c r="A219894" t="s">
        <v>10</v>
      </c>
    </row>
    <row r="219895" spans="1:1" x14ac:dyDescent="0.4">
      <c r="A219895" t="s">
        <v>10</v>
      </c>
    </row>
    <row r="219896" spans="1:1" x14ac:dyDescent="0.4">
      <c r="A219896" t="s">
        <v>10</v>
      </c>
    </row>
    <row r="219897" spans="1:1" x14ac:dyDescent="0.4">
      <c r="A219897" t="s">
        <v>10</v>
      </c>
    </row>
    <row r="219898" spans="1:1" x14ac:dyDescent="0.4">
      <c r="A219898" t="s">
        <v>10</v>
      </c>
    </row>
    <row r="219899" spans="1:1" x14ac:dyDescent="0.4">
      <c r="A219899" t="s">
        <v>10</v>
      </c>
    </row>
    <row r="219900" spans="1:1" x14ac:dyDescent="0.4">
      <c r="A219900" t="s">
        <v>10</v>
      </c>
    </row>
    <row r="219901" spans="1:1" x14ac:dyDescent="0.4">
      <c r="A219901" t="s">
        <v>10</v>
      </c>
    </row>
    <row r="219902" spans="1:1" x14ac:dyDescent="0.4">
      <c r="A219902" t="s">
        <v>10</v>
      </c>
    </row>
    <row r="219903" spans="1:1" x14ac:dyDescent="0.4">
      <c r="A219903" t="s">
        <v>10</v>
      </c>
    </row>
    <row r="219904" spans="1:1" x14ac:dyDescent="0.4">
      <c r="A219904" t="s">
        <v>10</v>
      </c>
    </row>
    <row r="219905" spans="1:1" x14ac:dyDescent="0.4">
      <c r="A219905" t="s">
        <v>10</v>
      </c>
    </row>
    <row r="219906" spans="1:1" x14ac:dyDescent="0.4">
      <c r="A219906" t="s">
        <v>10</v>
      </c>
    </row>
    <row r="219907" spans="1:1" x14ac:dyDescent="0.4">
      <c r="A219907" t="s">
        <v>10</v>
      </c>
    </row>
    <row r="219908" spans="1:1" x14ac:dyDescent="0.4">
      <c r="A219908" t="s">
        <v>10</v>
      </c>
    </row>
    <row r="219909" spans="1:1" x14ac:dyDescent="0.4">
      <c r="A219909" t="s">
        <v>10</v>
      </c>
    </row>
    <row r="219910" spans="1:1" x14ac:dyDescent="0.4">
      <c r="A219910" t="s">
        <v>10</v>
      </c>
    </row>
    <row r="219911" spans="1:1" x14ac:dyDescent="0.4">
      <c r="A219911" t="s">
        <v>10</v>
      </c>
    </row>
    <row r="219912" spans="1:1" x14ac:dyDescent="0.4">
      <c r="A219912" t="s">
        <v>10</v>
      </c>
    </row>
    <row r="219913" spans="1:1" x14ac:dyDescent="0.4">
      <c r="A219913" t="s">
        <v>10</v>
      </c>
    </row>
    <row r="219914" spans="1:1" x14ac:dyDescent="0.4">
      <c r="A219914" t="s">
        <v>10</v>
      </c>
    </row>
    <row r="219915" spans="1:1" x14ac:dyDescent="0.4">
      <c r="A219915" t="s">
        <v>10</v>
      </c>
    </row>
    <row r="219916" spans="1:1" x14ac:dyDescent="0.4">
      <c r="A219916" t="s">
        <v>10</v>
      </c>
    </row>
    <row r="219917" spans="1:1" x14ac:dyDescent="0.4">
      <c r="A219917" t="s">
        <v>10</v>
      </c>
    </row>
    <row r="219918" spans="1:1" x14ac:dyDescent="0.4">
      <c r="A219918" t="s">
        <v>10</v>
      </c>
    </row>
    <row r="219919" spans="1:1" x14ac:dyDescent="0.4">
      <c r="A219919" t="s">
        <v>10</v>
      </c>
    </row>
    <row r="219920" spans="1:1" x14ac:dyDescent="0.4">
      <c r="A219920" t="s">
        <v>10</v>
      </c>
    </row>
    <row r="219921" spans="1:1" x14ac:dyDescent="0.4">
      <c r="A219921" t="s">
        <v>10</v>
      </c>
    </row>
    <row r="219922" spans="1:1" x14ac:dyDescent="0.4">
      <c r="A219922" t="s">
        <v>10</v>
      </c>
    </row>
    <row r="219923" spans="1:1" x14ac:dyDescent="0.4">
      <c r="A219923" t="s">
        <v>10</v>
      </c>
    </row>
    <row r="219924" spans="1:1" x14ac:dyDescent="0.4">
      <c r="A219924" t="s">
        <v>10</v>
      </c>
    </row>
    <row r="219925" spans="1:1" x14ac:dyDescent="0.4">
      <c r="A219925" t="s">
        <v>10</v>
      </c>
    </row>
    <row r="219926" spans="1:1" x14ac:dyDescent="0.4">
      <c r="A219926" t="s">
        <v>10</v>
      </c>
    </row>
    <row r="219927" spans="1:1" x14ac:dyDescent="0.4">
      <c r="A219927" t="s">
        <v>10</v>
      </c>
    </row>
    <row r="219928" spans="1:1" x14ac:dyDescent="0.4">
      <c r="A219928" t="s">
        <v>10</v>
      </c>
    </row>
    <row r="219929" spans="1:1" x14ac:dyDescent="0.4">
      <c r="A219929" t="s">
        <v>10</v>
      </c>
    </row>
    <row r="219930" spans="1:1" x14ac:dyDescent="0.4">
      <c r="A219930" t="s">
        <v>10</v>
      </c>
    </row>
    <row r="219931" spans="1:1" x14ac:dyDescent="0.4">
      <c r="A219931" t="s">
        <v>10</v>
      </c>
    </row>
    <row r="219932" spans="1:1" x14ac:dyDescent="0.4">
      <c r="A219932" t="s">
        <v>10</v>
      </c>
    </row>
    <row r="219933" spans="1:1" x14ac:dyDescent="0.4">
      <c r="A219933" t="s">
        <v>10</v>
      </c>
    </row>
    <row r="219934" spans="1:1" x14ac:dyDescent="0.4">
      <c r="A219934" t="s">
        <v>10</v>
      </c>
    </row>
    <row r="219935" spans="1:1" x14ac:dyDescent="0.4">
      <c r="A219935" t="s">
        <v>10</v>
      </c>
    </row>
    <row r="219936" spans="1:1" x14ac:dyDescent="0.4">
      <c r="A219936" t="s">
        <v>10</v>
      </c>
    </row>
    <row r="219937" spans="1:1" x14ac:dyDescent="0.4">
      <c r="A219937" t="s">
        <v>10</v>
      </c>
    </row>
    <row r="219938" spans="1:1" x14ac:dyDescent="0.4">
      <c r="A219938" t="s">
        <v>10</v>
      </c>
    </row>
    <row r="219939" spans="1:1" x14ac:dyDescent="0.4">
      <c r="A219939" t="s">
        <v>10</v>
      </c>
    </row>
    <row r="219940" spans="1:1" x14ac:dyDescent="0.4">
      <c r="A219940" t="s">
        <v>10</v>
      </c>
    </row>
    <row r="219941" spans="1:1" x14ac:dyDescent="0.4">
      <c r="A219941" t="s">
        <v>10</v>
      </c>
    </row>
    <row r="219942" spans="1:1" x14ac:dyDescent="0.4">
      <c r="A219942" t="s">
        <v>10</v>
      </c>
    </row>
    <row r="219943" spans="1:1" x14ac:dyDescent="0.4">
      <c r="A219943" t="s">
        <v>10</v>
      </c>
    </row>
    <row r="219944" spans="1:1" x14ac:dyDescent="0.4">
      <c r="A219944" t="s">
        <v>10</v>
      </c>
    </row>
    <row r="219945" spans="1:1" x14ac:dyDescent="0.4">
      <c r="A219945" t="s">
        <v>10</v>
      </c>
    </row>
    <row r="219946" spans="1:1" x14ac:dyDescent="0.4">
      <c r="A219946" t="s">
        <v>10</v>
      </c>
    </row>
    <row r="219947" spans="1:1" x14ac:dyDescent="0.4">
      <c r="A219947" t="s">
        <v>10</v>
      </c>
    </row>
    <row r="219948" spans="1:1" x14ac:dyDescent="0.4">
      <c r="A219948" t="s">
        <v>10</v>
      </c>
    </row>
    <row r="219949" spans="1:1" x14ac:dyDescent="0.4">
      <c r="A219949" t="s">
        <v>10</v>
      </c>
    </row>
    <row r="219950" spans="1:1" x14ac:dyDescent="0.4">
      <c r="A219950" t="s">
        <v>10</v>
      </c>
    </row>
    <row r="219951" spans="1:1" x14ac:dyDescent="0.4">
      <c r="A219951" t="s">
        <v>10</v>
      </c>
    </row>
    <row r="219952" spans="1:1" x14ac:dyDescent="0.4">
      <c r="A219952" t="s">
        <v>10</v>
      </c>
    </row>
    <row r="219953" spans="1:1" x14ac:dyDescent="0.4">
      <c r="A219953" t="s">
        <v>10</v>
      </c>
    </row>
    <row r="219954" spans="1:1" x14ac:dyDescent="0.4">
      <c r="A219954" t="s">
        <v>10</v>
      </c>
    </row>
    <row r="219955" spans="1:1" x14ac:dyDescent="0.4">
      <c r="A219955" t="s">
        <v>10</v>
      </c>
    </row>
    <row r="219956" spans="1:1" x14ac:dyDescent="0.4">
      <c r="A219956" t="s">
        <v>10</v>
      </c>
    </row>
    <row r="219957" spans="1:1" x14ac:dyDescent="0.4">
      <c r="A219957" t="s">
        <v>10</v>
      </c>
    </row>
    <row r="219958" spans="1:1" x14ac:dyDescent="0.4">
      <c r="A219958" t="s">
        <v>10</v>
      </c>
    </row>
    <row r="219959" spans="1:1" x14ac:dyDescent="0.4">
      <c r="A219959" t="s">
        <v>10</v>
      </c>
    </row>
    <row r="219960" spans="1:1" x14ac:dyDescent="0.4">
      <c r="A219960" t="s">
        <v>10</v>
      </c>
    </row>
    <row r="219961" spans="1:1" x14ac:dyDescent="0.4">
      <c r="A219961" t="s">
        <v>10</v>
      </c>
    </row>
    <row r="219962" spans="1:1" x14ac:dyDescent="0.4">
      <c r="A219962" t="s">
        <v>10</v>
      </c>
    </row>
    <row r="219963" spans="1:1" x14ac:dyDescent="0.4">
      <c r="A219963" t="s">
        <v>10</v>
      </c>
    </row>
    <row r="219964" spans="1:1" x14ac:dyDescent="0.4">
      <c r="A219964" t="s">
        <v>10</v>
      </c>
    </row>
    <row r="219965" spans="1:1" x14ac:dyDescent="0.4">
      <c r="A219965" t="s">
        <v>10</v>
      </c>
    </row>
    <row r="219966" spans="1:1" x14ac:dyDescent="0.4">
      <c r="A219966" t="s">
        <v>10</v>
      </c>
    </row>
    <row r="219967" spans="1:1" x14ac:dyDescent="0.4">
      <c r="A219967" t="s">
        <v>10</v>
      </c>
    </row>
    <row r="219968" spans="1:1" x14ac:dyDescent="0.4">
      <c r="A219968" t="s">
        <v>10</v>
      </c>
    </row>
    <row r="219969" spans="1:1" x14ac:dyDescent="0.4">
      <c r="A219969" t="s">
        <v>10</v>
      </c>
    </row>
    <row r="219970" spans="1:1" x14ac:dyDescent="0.4">
      <c r="A219970" t="s">
        <v>10</v>
      </c>
    </row>
    <row r="219971" spans="1:1" x14ac:dyDescent="0.4">
      <c r="A219971" t="s">
        <v>10</v>
      </c>
    </row>
    <row r="219972" spans="1:1" x14ac:dyDescent="0.4">
      <c r="A219972" t="s">
        <v>10</v>
      </c>
    </row>
    <row r="219973" spans="1:1" x14ac:dyDescent="0.4">
      <c r="A219973" t="s">
        <v>10</v>
      </c>
    </row>
    <row r="219974" spans="1:1" x14ac:dyDescent="0.4">
      <c r="A219974" t="s">
        <v>10</v>
      </c>
    </row>
    <row r="219975" spans="1:1" x14ac:dyDescent="0.4">
      <c r="A219975" t="s">
        <v>10</v>
      </c>
    </row>
    <row r="219976" spans="1:1" x14ac:dyDescent="0.4">
      <c r="A219976" t="s">
        <v>10</v>
      </c>
    </row>
    <row r="219977" spans="1:1" x14ac:dyDescent="0.4">
      <c r="A219977" t="s">
        <v>10</v>
      </c>
    </row>
    <row r="219978" spans="1:1" x14ac:dyDescent="0.4">
      <c r="A219978" t="s">
        <v>10</v>
      </c>
    </row>
    <row r="219979" spans="1:1" x14ac:dyDescent="0.4">
      <c r="A219979" t="s">
        <v>10</v>
      </c>
    </row>
    <row r="219980" spans="1:1" x14ac:dyDescent="0.4">
      <c r="A219980" t="s">
        <v>10</v>
      </c>
    </row>
    <row r="219981" spans="1:1" x14ac:dyDescent="0.4">
      <c r="A219981" t="s">
        <v>10</v>
      </c>
    </row>
    <row r="219982" spans="1:1" x14ac:dyDescent="0.4">
      <c r="A219982" t="s">
        <v>10</v>
      </c>
    </row>
    <row r="219983" spans="1:1" x14ac:dyDescent="0.4">
      <c r="A219983" t="s">
        <v>10</v>
      </c>
    </row>
    <row r="219984" spans="1:1" x14ac:dyDescent="0.4">
      <c r="A219984" t="s">
        <v>10</v>
      </c>
    </row>
    <row r="219985" spans="1:1" x14ac:dyDescent="0.4">
      <c r="A219985" t="s">
        <v>10</v>
      </c>
    </row>
    <row r="219986" spans="1:1" x14ac:dyDescent="0.4">
      <c r="A219986" t="s">
        <v>10</v>
      </c>
    </row>
    <row r="219987" spans="1:1" x14ac:dyDescent="0.4">
      <c r="A219987" t="s">
        <v>10</v>
      </c>
    </row>
    <row r="219988" spans="1:1" x14ac:dyDescent="0.4">
      <c r="A219988" t="s">
        <v>10</v>
      </c>
    </row>
    <row r="219989" spans="1:1" x14ac:dyDescent="0.4">
      <c r="A219989" t="s">
        <v>10</v>
      </c>
    </row>
    <row r="219990" spans="1:1" x14ac:dyDescent="0.4">
      <c r="A219990" t="s">
        <v>10</v>
      </c>
    </row>
    <row r="219991" spans="1:1" x14ac:dyDescent="0.4">
      <c r="A219991" t="s">
        <v>10</v>
      </c>
    </row>
    <row r="219992" spans="1:1" x14ac:dyDescent="0.4">
      <c r="A219992" t="s">
        <v>10</v>
      </c>
    </row>
    <row r="219993" spans="1:1" x14ac:dyDescent="0.4">
      <c r="A219993" t="s">
        <v>10</v>
      </c>
    </row>
    <row r="219994" spans="1:1" x14ac:dyDescent="0.4">
      <c r="A219994" t="s">
        <v>10</v>
      </c>
    </row>
    <row r="219995" spans="1:1" x14ac:dyDescent="0.4">
      <c r="A219995" t="s">
        <v>10</v>
      </c>
    </row>
    <row r="219996" spans="1:1" x14ac:dyDescent="0.4">
      <c r="A219996" t="s">
        <v>10</v>
      </c>
    </row>
    <row r="219997" spans="1:1" x14ac:dyDescent="0.4">
      <c r="A219997" t="s">
        <v>10</v>
      </c>
    </row>
    <row r="219998" spans="1:1" x14ac:dyDescent="0.4">
      <c r="A219998" t="s">
        <v>10</v>
      </c>
    </row>
    <row r="219999" spans="1:1" x14ac:dyDescent="0.4">
      <c r="A219999" t="s">
        <v>10</v>
      </c>
    </row>
    <row r="220000" spans="1:1" x14ac:dyDescent="0.4">
      <c r="A220000" t="s">
        <v>10</v>
      </c>
    </row>
    <row r="220001" spans="1:1" x14ac:dyDescent="0.4">
      <c r="A220001" t="s">
        <v>10</v>
      </c>
    </row>
    <row r="220002" spans="1:1" x14ac:dyDescent="0.4">
      <c r="A220002" t="s">
        <v>10</v>
      </c>
    </row>
    <row r="220003" spans="1:1" x14ac:dyDescent="0.4">
      <c r="A220003" t="s">
        <v>10</v>
      </c>
    </row>
    <row r="220004" spans="1:1" x14ac:dyDescent="0.4">
      <c r="A220004" t="s">
        <v>10</v>
      </c>
    </row>
    <row r="220005" spans="1:1" x14ac:dyDescent="0.4">
      <c r="A220005" t="s">
        <v>10</v>
      </c>
    </row>
    <row r="220006" spans="1:1" x14ac:dyDescent="0.4">
      <c r="A220006" t="s">
        <v>10</v>
      </c>
    </row>
    <row r="220007" spans="1:1" x14ac:dyDescent="0.4">
      <c r="A220007" t="s">
        <v>10</v>
      </c>
    </row>
    <row r="220008" spans="1:1" x14ac:dyDescent="0.4">
      <c r="A220008" t="s">
        <v>10</v>
      </c>
    </row>
    <row r="220009" spans="1:1" x14ac:dyDescent="0.4">
      <c r="A220009" t="s">
        <v>10</v>
      </c>
    </row>
    <row r="220010" spans="1:1" x14ac:dyDescent="0.4">
      <c r="A220010" t="s">
        <v>10</v>
      </c>
    </row>
    <row r="220011" spans="1:1" x14ac:dyDescent="0.4">
      <c r="A220011" t="s">
        <v>10</v>
      </c>
    </row>
    <row r="220012" spans="1:1" x14ac:dyDescent="0.4">
      <c r="A220012" t="s">
        <v>10</v>
      </c>
    </row>
    <row r="220013" spans="1:1" x14ac:dyDescent="0.4">
      <c r="A220013" t="s">
        <v>10</v>
      </c>
    </row>
    <row r="220014" spans="1:1" x14ac:dyDescent="0.4">
      <c r="A220014" t="s">
        <v>10</v>
      </c>
    </row>
    <row r="220015" spans="1:1" x14ac:dyDescent="0.4">
      <c r="A220015" t="s">
        <v>10</v>
      </c>
    </row>
    <row r="220016" spans="1:1" x14ac:dyDescent="0.4">
      <c r="A220016" t="s">
        <v>10</v>
      </c>
    </row>
    <row r="220017" spans="1:1" x14ac:dyDescent="0.4">
      <c r="A220017" t="s">
        <v>10</v>
      </c>
    </row>
    <row r="220018" spans="1:1" x14ac:dyDescent="0.4">
      <c r="A220018" t="s">
        <v>10</v>
      </c>
    </row>
    <row r="220019" spans="1:1" x14ac:dyDescent="0.4">
      <c r="A220019" t="s">
        <v>10</v>
      </c>
    </row>
    <row r="220020" spans="1:1" x14ac:dyDescent="0.4">
      <c r="A220020" t="s">
        <v>10</v>
      </c>
    </row>
    <row r="220021" spans="1:1" x14ac:dyDescent="0.4">
      <c r="A220021" t="s">
        <v>10</v>
      </c>
    </row>
    <row r="220022" spans="1:1" x14ac:dyDescent="0.4">
      <c r="A220022" t="s">
        <v>10</v>
      </c>
    </row>
    <row r="220023" spans="1:1" x14ac:dyDescent="0.4">
      <c r="A220023" t="s">
        <v>10</v>
      </c>
    </row>
    <row r="220024" spans="1:1" x14ac:dyDescent="0.4">
      <c r="A220024" t="s">
        <v>10</v>
      </c>
    </row>
    <row r="220025" spans="1:1" x14ac:dyDescent="0.4">
      <c r="A220025" t="s">
        <v>10</v>
      </c>
    </row>
    <row r="220026" spans="1:1" x14ac:dyDescent="0.4">
      <c r="A220026" t="s">
        <v>10</v>
      </c>
    </row>
    <row r="220027" spans="1:1" x14ac:dyDescent="0.4">
      <c r="A220027" t="s">
        <v>10</v>
      </c>
    </row>
    <row r="220028" spans="1:1" x14ac:dyDescent="0.4">
      <c r="A220028" t="s">
        <v>10</v>
      </c>
    </row>
    <row r="220029" spans="1:1" x14ac:dyDescent="0.4">
      <c r="A220029" t="s">
        <v>10</v>
      </c>
    </row>
    <row r="220030" spans="1:1" x14ac:dyDescent="0.4">
      <c r="A220030" t="s">
        <v>10</v>
      </c>
    </row>
    <row r="220031" spans="1:1" x14ac:dyDescent="0.4">
      <c r="A220031" t="s">
        <v>10</v>
      </c>
    </row>
    <row r="220032" spans="1:1" x14ac:dyDescent="0.4">
      <c r="A220032" t="s">
        <v>10</v>
      </c>
    </row>
    <row r="220033" spans="1:1" x14ac:dyDescent="0.4">
      <c r="A220033" t="s">
        <v>10</v>
      </c>
    </row>
    <row r="220034" spans="1:1" x14ac:dyDescent="0.4">
      <c r="A220034" t="s">
        <v>10</v>
      </c>
    </row>
    <row r="220035" spans="1:1" x14ac:dyDescent="0.4">
      <c r="A220035" t="s">
        <v>10</v>
      </c>
    </row>
    <row r="220036" spans="1:1" x14ac:dyDescent="0.4">
      <c r="A220036" t="s">
        <v>10</v>
      </c>
    </row>
    <row r="220037" spans="1:1" x14ac:dyDescent="0.4">
      <c r="A220037" t="s">
        <v>10</v>
      </c>
    </row>
    <row r="220038" spans="1:1" x14ac:dyDescent="0.4">
      <c r="A220038" t="s">
        <v>10</v>
      </c>
    </row>
    <row r="220039" spans="1:1" x14ac:dyDescent="0.4">
      <c r="A220039" t="s">
        <v>10</v>
      </c>
    </row>
    <row r="220040" spans="1:1" x14ac:dyDescent="0.4">
      <c r="A220040" t="s">
        <v>10</v>
      </c>
    </row>
    <row r="220041" spans="1:1" x14ac:dyDescent="0.4">
      <c r="A220041" t="s">
        <v>10</v>
      </c>
    </row>
    <row r="220042" spans="1:1" x14ac:dyDescent="0.4">
      <c r="A220042" t="s">
        <v>10</v>
      </c>
    </row>
    <row r="220043" spans="1:1" x14ac:dyDescent="0.4">
      <c r="A220043" t="s">
        <v>10</v>
      </c>
    </row>
    <row r="220044" spans="1:1" x14ac:dyDescent="0.4">
      <c r="A220044" t="s">
        <v>10</v>
      </c>
    </row>
    <row r="220045" spans="1:1" x14ac:dyDescent="0.4">
      <c r="A220045" t="s">
        <v>10</v>
      </c>
    </row>
    <row r="220046" spans="1:1" x14ac:dyDescent="0.4">
      <c r="A220046" t="s">
        <v>10</v>
      </c>
    </row>
    <row r="220047" spans="1:1" x14ac:dyDescent="0.4">
      <c r="A220047" t="s">
        <v>10</v>
      </c>
    </row>
    <row r="220048" spans="1:1" x14ac:dyDescent="0.4">
      <c r="A220048" t="s">
        <v>10</v>
      </c>
    </row>
    <row r="220049" spans="1:1" x14ac:dyDescent="0.4">
      <c r="A220049" t="s">
        <v>10</v>
      </c>
    </row>
    <row r="220050" spans="1:1" x14ac:dyDescent="0.4">
      <c r="A220050" t="s">
        <v>10</v>
      </c>
    </row>
    <row r="220051" spans="1:1" x14ac:dyDescent="0.4">
      <c r="A220051" t="s">
        <v>10</v>
      </c>
    </row>
    <row r="220052" spans="1:1" x14ac:dyDescent="0.4">
      <c r="A220052" t="s">
        <v>10</v>
      </c>
    </row>
    <row r="220053" spans="1:1" x14ac:dyDescent="0.4">
      <c r="A220053" t="s">
        <v>10</v>
      </c>
    </row>
    <row r="220054" spans="1:1" x14ac:dyDescent="0.4">
      <c r="A220054" t="s">
        <v>10</v>
      </c>
    </row>
    <row r="220055" spans="1:1" x14ac:dyDescent="0.4">
      <c r="A220055" t="s">
        <v>10</v>
      </c>
    </row>
    <row r="220056" spans="1:1" x14ac:dyDescent="0.4">
      <c r="A220056" t="s">
        <v>10</v>
      </c>
    </row>
    <row r="220057" spans="1:1" x14ac:dyDescent="0.4">
      <c r="A220057" t="s">
        <v>10</v>
      </c>
    </row>
    <row r="220058" spans="1:1" x14ac:dyDescent="0.4">
      <c r="A220058" t="s">
        <v>10</v>
      </c>
    </row>
    <row r="220059" spans="1:1" x14ac:dyDescent="0.4">
      <c r="A220059" t="s">
        <v>10</v>
      </c>
    </row>
    <row r="220060" spans="1:1" x14ac:dyDescent="0.4">
      <c r="A220060" t="s">
        <v>10</v>
      </c>
    </row>
    <row r="220061" spans="1:1" x14ac:dyDescent="0.4">
      <c r="A220061" t="s">
        <v>10</v>
      </c>
    </row>
    <row r="220062" spans="1:1" x14ac:dyDescent="0.4">
      <c r="A220062" t="s">
        <v>10</v>
      </c>
    </row>
    <row r="220063" spans="1:1" x14ac:dyDescent="0.4">
      <c r="A220063" t="s">
        <v>10</v>
      </c>
    </row>
    <row r="220064" spans="1:1" x14ac:dyDescent="0.4">
      <c r="A220064" t="s">
        <v>10</v>
      </c>
    </row>
    <row r="220065" spans="1:1" x14ac:dyDescent="0.4">
      <c r="A220065" t="s">
        <v>10</v>
      </c>
    </row>
    <row r="220066" spans="1:1" x14ac:dyDescent="0.4">
      <c r="A220066" t="s">
        <v>10</v>
      </c>
    </row>
    <row r="220067" spans="1:1" x14ac:dyDescent="0.4">
      <c r="A220067" t="s">
        <v>10</v>
      </c>
    </row>
    <row r="220068" spans="1:1" x14ac:dyDescent="0.4">
      <c r="A220068" t="s">
        <v>10</v>
      </c>
    </row>
    <row r="220069" spans="1:1" x14ac:dyDescent="0.4">
      <c r="A220069" t="s">
        <v>10</v>
      </c>
    </row>
    <row r="220070" spans="1:1" x14ac:dyDescent="0.4">
      <c r="A220070" t="s">
        <v>10</v>
      </c>
    </row>
    <row r="220071" spans="1:1" x14ac:dyDescent="0.4">
      <c r="A220071" t="s">
        <v>10</v>
      </c>
    </row>
    <row r="220072" spans="1:1" x14ac:dyDescent="0.4">
      <c r="A220072" t="s">
        <v>10</v>
      </c>
    </row>
    <row r="220073" spans="1:1" x14ac:dyDescent="0.4">
      <c r="A220073" t="s">
        <v>10</v>
      </c>
    </row>
    <row r="220074" spans="1:1" x14ac:dyDescent="0.4">
      <c r="A220074" t="s">
        <v>10</v>
      </c>
    </row>
    <row r="220075" spans="1:1" x14ac:dyDescent="0.4">
      <c r="A220075" t="s">
        <v>10</v>
      </c>
    </row>
    <row r="220076" spans="1:1" x14ac:dyDescent="0.4">
      <c r="A220076" t="s">
        <v>10</v>
      </c>
    </row>
    <row r="220077" spans="1:1" x14ac:dyDescent="0.4">
      <c r="A220077" t="s">
        <v>10</v>
      </c>
    </row>
    <row r="220078" spans="1:1" x14ac:dyDescent="0.4">
      <c r="A220078" t="s">
        <v>10</v>
      </c>
    </row>
    <row r="220079" spans="1:1" x14ac:dyDescent="0.4">
      <c r="A220079" t="s">
        <v>10</v>
      </c>
    </row>
    <row r="220080" spans="1:1" x14ac:dyDescent="0.4">
      <c r="A220080" t="s">
        <v>10</v>
      </c>
    </row>
    <row r="220081" spans="1:1" x14ac:dyDescent="0.4">
      <c r="A220081" t="s">
        <v>10</v>
      </c>
    </row>
    <row r="220082" spans="1:1" x14ac:dyDescent="0.4">
      <c r="A220082" t="s">
        <v>10</v>
      </c>
    </row>
    <row r="220083" spans="1:1" x14ac:dyDescent="0.4">
      <c r="A220083" t="s">
        <v>10</v>
      </c>
    </row>
    <row r="220084" spans="1:1" x14ac:dyDescent="0.4">
      <c r="A220084" t="s">
        <v>10</v>
      </c>
    </row>
    <row r="220085" spans="1:1" x14ac:dyDescent="0.4">
      <c r="A220085" t="s">
        <v>10</v>
      </c>
    </row>
    <row r="220086" spans="1:1" x14ac:dyDescent="0.4">
      <c r="A220086" t="s">
        <v>10</v>
      </c>
    </row>
    <row r="220087" spans="1:1" x14ac:dyDescent="0.4">
      <c r="A220087" t="s">
        <v>10</v>
      </c>
    </row>
    <row r="220088" spans="1:1" x14ac:dyDescent="0.4">
      <c r="A220088" t="s">
        <v>10</v>
      </c>
    </row>
    <row r="220089" spans="1:1" x14ac:dyDescent="0.4">
      <c r="A220089" t="s">
        <v>10</v>
      </c>
    </row>
    <row r="220090" spans="1:1" x14ac:dyDescent="0.4">
      <c r="A220090" t="s">
        <v>10</v>
      </c>
    </row>
    <row r="220091" spans="1:1" x14ac:dyDescent="0.4">
      <c r="A220091" t="s">
        <v>10</v>
      </c>
    </row>
    <row r="220092" spans="1:1" x14ac:dyDescent="0.4">
      <c r="A220092" t="s">
        <v>10</v>
      </c>
    </row>
    <row r="220093" spans="1:1" x14ac:dyDescent="0.4">
      <c r="A220093" t="s">
        <v>10</v>
      </c>
    </row>
    <row r="220094" spans="1:1" x14ac:dyDescent="0.4">
      <c r="A220094" t="s">
        <v>10</v>
      </c>
    </row>
    <row r="220095" spans="1:1" x14ac:dyDescent="0.4">
      <c r="A220095" t="s">
        <v>10</v>
      </c>
    </row>
    <row r="220096" spans="1:1" x14ac:dyDescent="0.4">
      <c r="A220096" t="s">
        <v>10</v>
      </c>
    </row>
    <row r="220097" spans="1:1" x14ac:dyDescent="0.4">
      <c r="A220097" t="s">
        <v>10</v>
      </c>
    </row>
    <row r="220098" spans="1:1" x14ac:dyDescent="0.4">
      <c r="A220098" t="s">
        <v>10</v>
      </c>
    </row>
    <row r="220099" spans="1:1" x14ac:dyDescent="0.4">
      <c r="A220099" t="s">
        <v>10</v>
      </c>
    </row>
    <row r="220100" spans="1:1" x14ac:dyDescent="0.4">
      <c r="A220100" t="s">
        <v>10</v>
      </c>
    </row>
    <row r="220101" spans="1:1" x14ac:dyDescent="0.4">
      <c r="A220101" t="s">
        <v>10</v>
      </c>
    </row>
    <row r="220102" spans="1:1" x14ac:dyDescent="0.4">
      <c r="A220102" t="s">
        <v>10</v>
      </c>
    </row>
    <row r="220103" spans="1:1" x14ac:dyDescent="0.4">
      <c r="A220103" t="s">
        <v>10</v>
      </c>
    </row>
    <row r="220104" spans="1:1" x14ac:dyDescent="0.4">
      <c r="A220104" t="s">
        <v>10</v>
      </c>
    </row>
    <row r="220105" spans="1:1" x14ac:dyDescent="0.4">
      <c r="A220105" t="s">
        <v>10</v>
      </c>
    </row>
    <row r="220106" spans="1:1" x14ac:dyDescent="0.4">
      <c r="A220106" t="s">
        <v>10</v>
      </c>
    </row>
    <row r="220107" spans="1:1" x14ac:dyDescent="0.4">
      <c r="A220107" t="s">
        <v>10</v>
      </c>
    </row>
    <row r="220108" spans="1:1" x14ac:dyDescent="0.4">
      <c r="A220108" t="s">
        <v>10</v>
      </c>
    </row>
    <row r="220109" spans="1:1" x14ac:dyDescent="0.4">
      <c r="A220109" t="s">
        <v>10</v>
      </c>
    </row>
    <row r="220110" spans="1:1" x14ac:dyDescent="0.4">
      <c r="A220110" t="s">
        <v>10</v>
      </c>
    </row>
    <row r="220111" spans="1:1" x14ac:dyDescent="0.4">
      <c r="A220111" t="s">
        <v>10</v>
      </c>
    </row>
    <row r="220112" spans="1:1" x14ac:dyDescent="0.4">
      <c r="A220112" t="s">
        <v>10</v>
      </c>
    </row>
    <row r="220113" spans="1:1" x14ac:dyDescent="0.4">
      <c r="A220113" t="s">
        <v>10</v>
      </c>
    </row>
    <row r="220114" spans="1:1" x14ac:dyDescent="0.4">
      <c r="A220114" t="s">
        <v>10</v>
      </c>
    </row>
    <row r="220115" spans="1:1" x14ac:dyDescent="0.4">
      <c r="A220115" t="s">
        <v>10</v>
      </c>
    </row>
    <row r="220116" spans="1:1" x14ac:dyDescent="0.4">
      <c r="A220116" t="s">
        <v>10</v>
      </c>
    </row>
    <row r="220117" spans="1:1" x14ac:dyDescent="0.4">
      <c r="A220117" t="s">
        <v>10</v>
      </c>
    </row>
    <row r="220118" spans="1:1" x14ac:dyDescent="0.4">
      <c r="A220118" t="s">
        <v>10</v>
      </c>
    </row>
    <row r="220119" spans="1:1" x14ac:dyDescent="0.4">
      <c r="A220119" t="s">
        <v>10</v>
      </c>
    </row>
    <row r="220120" spans="1:1" x14ac:dyDescent="0.4">
      <c r="A220120" t="s">
        <v>10</v>
      </c>
    </row>
    <row r="220121" spans="1:1" x14ac:dyDescent="0.4">
      <c r="A220121" t="s">
        <v>10</v>
      </c>
    </row>
    <row r="220122" spans="1:1" x14ac:dyDescent="0.4">
      <c r="A220122" t="s">
        <v>10</v>
      </c>
    </row>
    <row r="220123" spans="1:1" x14ac:dyDescent="0.4">
      <c r="A220123" t="s">
        <v>10</v>
      </c>
    </row>
    <row r="220124" spans="1:1" x14ac:dyDescent="0.4">
      <c r="A220124" t="s">
        <v>10</v>
      </c>
    </row>
    <row r="220125" spans="1:1" x14ac:dyDescent="0.4">
      <c r="A220125" t="s">
        <v>10</v>
      </c>
    </row>
    <row r="220126" spans="1:1" x14ac:dyDescent="0.4">
      <c r="A220126" t="s">
        <v>10</v>
      </c>
    </row>
    <row r="220127" spans="1:1" x14ac:dyDescent="0.4">
      <c r="A220127" t="s">
        <v>10</v>
      </c>
    </row>
    <row r="220128" spans="1:1" x14ac:dyDescent="0.4">
      <c r="A220128" t="s">
        <v>10</v>
      </c>
    </row>
    <row r="220129" spans="1:1" x14ac:dyDescent="0.4">
      <c r="A220129" t="s">
        <v>10</v>
      </c>
    </row>
    <row r="220130" spans="1:1" x14ac:dyDescent="0.4">
      <c r="A220130" t="s">
        <v>10</v>
      </c>
    </row>
    <row r="220131" spans="1:1" x14ac:dyDescent="0.4">
      <c r="A220131" t="s">
        <v>10</v>
      </c>
    </row>
    <row r="220132" spans="1:1" x14ac:dyDescent="0.4">
      <c r="A220132" t="s">
        <v>10</v>
      </c>
    </row>
    <row r="220133" spans="1:1" x14ac:dyDescent="0.4">
      <c r="A220133" t="s">
        <v>10</v>
      </c>
    </row>
    <row r="220134" spans="1:1" x14ac:dyDescent="0.4">
      <c r="A220134" t="s">
        <v>10</v>
      </c>
    </row>
    <row r="220135" spans="1:1" x14ac:dyDescent="0.4">
      <c r="A220135" t="s">
        <v>10</v>
      </c>
    </row>
    <row r="220136" spans="1:1" x14ac:dyDescent="0.4">
      <c r="A220136" t="s">
        <v>10</v>
      </c>
    </row>
    <row r="220137" spans="1:1" x14ac:dyDescent="0.4">
      <c r="A220137" t="s">
        <v>10</v>
      </c>
    </row>
    <row r="220138" spans="1:1" x14ac:dyDescent="0.4">
      <c r="A220138" t="s">
        <v>10</v>
      </c>
    </row>
    <row r="220139" spans="1:1" x14ac:dyDescent="0.4">
      <c r="A220139" t="s">
        <v>10</v>
      </c>
    </row>
    <row r="220140" spans="1:1" x14ac:dyDescent="0.4">
      <c r="A220140" t="s">
        <v>10</v>
      </c>
    </row>
    <row r="220141" spans="1:1" x14ac:dyDescent="0.4">
      <c r="A220141" t="s">
        <v>10</v>
      </c>
    </row>
    <row r="220142" spans="1:1" x14ac:dyDescent="0.4">
      <c r="A220142" t="s">
        <v>10</v>
      </c>
    </row>
    <row r="220143" spans="1:1" x14ac:dyDescent="0.4">
      <c r="A220143" t="s">
        <v>10</v>
      </c>
    </row>
    <row r="220144" spans="1:1" x14ac:dyDescent="0.4">
      <c r="A220144" t="s">
        <v>10</v>
      </c>
    </row>
    <row r="220145" spans="1:1" x14ac:dyDescent="0.4">
      <c r="A220145" t="s">
        <v>10</v>
      </c>
    </row>
    <row r="220146" spans="1:1" x14ac:dyDescent="0.4">
      <c r="A220146" t="s">
        <v>10</v>
      </c>
    </row>
    <row r="220147" spans="1:1" x14ac:dyDescent="0.4">
      <c r="A220147" t="s">
        <v>10</v>
      </c>
    </row>
    <row r="220148" spans="1:1" x14ac:dyDescent="0.4">
      <c r="A220148" t="s">
        <v>10</v>
      </c>
    </row>
    <row r="220149" spans="1:1" x14ac:dyDescent="0.4">
      <c r="A220149" t="s">
        <v>10</v>
      </c>
    </row>
    <row r="220150" spans="1:1" x14ac:dyDescent="0.4">
      <c r="A220150" t="s">
        <v>10</v>
      </c>
    </row>
    <row r="220151" spans="1:1" x14ac:dyDescent="0.4">
      <c r="A220151" t="s">
        <v>10</v>
      </c>
    </row>
    <row r="220152" spans="1:1" x14ac:dyDescent="0.4">
      <c r="A220152" t="s">
        <v>10</v>
      </c>
    </row>
    <row r="220153" spans="1:1" x14ac:dyDescent="0.4">
      <c r="A220153" t="s">
        <v>10</v>
      </c>
    </row>
    <row r="220154" spans="1:1" x14ac:dyDescent="0.4">
      <c r="A220154" t="s">
        <v>10</v>
      </c>
    </row>
    <row r="220155" spans="1:1" x14ac:dyDescent="0.4">
      <c r="A220155" t="s">
        <v>10</v>
      </c>
    </row>
    <row r="220156" spans="1:1" x14ac:dyDescent="0.4">
      <c r="A220156" t="s">
        <v>10</v>
      </c>
    </row>
    <row r="220157" spans="1:1" x14ac:dyDescent="0.4">
      <c r="A220157" t="s">
        <v>10</v>
      </c>
    </row>
    <row r="220158" spans="1:1" x14ac:dyDescent="0.4">
      <c r="A220158" t="s">
        <v>10</v>
      </c>
    </row>
    <row r="220159" spans="1:1" x14ac:dyDescent="0.4">
      <c r="A220159" t="s">
        <v>10</v>
      </c>
    </row>
    <row r="220160" spans="1:1" x14ac:dyDescent="0.4">
      <c r="A220160" t="s">
        <v>10</v>
      </c>
    </row>
    <row r="220161" spans="1:1" x14ac:dyDescent="0.4">
      <c r="A220161" t="s">
        <v>10</v>
      </c>
    </row>
    <row r="220162" spans="1:1" x14ac:dyDescent="0.4">
      <c r="A220162" t="s">
        <v>10</v>
      </c>
    </row>
    <row r="220163" spans="1:1" x14ac:dyDescent="0.4">
      <c r="A220163" t="s">
        <v>10</v>
      </c>
    </row>
    <row r="220164" spans="1:1" x14ac:dyDescent="0.4">
      <c r="A220164" t="s">
        <v>10</v>
      </c>
    </row>
    <row r="220165" spans="1:1" x14ac:dyDescent="0.4">
      <c r="A220165" t="s">
        <v>10</v>
      </c>
    </row>
    <row r="220166" spans="1:1" x14ac:dyDescent="0.4">
      <c r="A220166" t="s">
        <v>10</v>
      </c>
    </row>
    <row r="220167" spans="1:1" x14ac:dyDescent="0.4">
      <c r="A220167" t="s">
        <v>10</v>
      </c>
    </row>
    <row r="220168" spans="1:1" x14ac:dyDescent="0.4">
      <c r="A220168" t="s">
        <v>10</v>
      </c>
    </row>
    <row r="220169" spans="1:1" x14ac:dyDescent="0.4">
      <c r="A220169" t="s">
        <v>10</v>
      </c>
    </row>
    <row r="220170" spans="1:1" x14ac:dyDescent="0.4">
      <c r="A220170" t="s">
        <v>10</v>
      </c>
    </row>
    <row r="220171" spans="1:1" x14ac:dyDescent="0.4">
      <c r="A220171" t="s">
        <v>10</v>
      </c>
    </row>
    <row r="220172" spans="1:1" x14ac:dyDescent="0.4">
      <c r="A220172" t="s">
        <v>10</v>
      </c>
    </row>
    <row r="220173" spans="1:1" x14ac:dyDescent="0.4">
      <c r="A220173" t="s">
        <v>10</v>
      </c>
    </row>
    <row r="220174" spans="1:1" x14ac:dyDescent="0.4">
      <c r="A220174" t="s">
        <v>10</v>
      </c>
    </row>
    <row r="220175" spans="1:1" x14ac:dyDescent="0.4">
      <c r="A220175" t="s">
        <v>10</v>
      </c>
    </row>
    <row r="220176" spans="1:1" x14ac:dyDescent="0.4">
      <c r="A220176" t="s">
        <v>10</v>
      </c>
    </row>
    <row r="220177" spans="1:1" x14ac:dyDescent="0.4">
      <c r="A220177" t="s">
        <v>10</v>
      </c>
    </row>
    <row r="220178" spans="1:1" x14ac:dyDescent="0.4">
      <c r="A220178" t="s">
        <v>10</v>
      </c>
    </row>
    <row r="220179" spans="1:1" x14ac:dyDescent="0.4">
      <c r="A220179" t="s">
        <v>10</v>
      </c>
    </row>
    <row r="220180" spans="1:1" x14ac:dyDescent="0.4">
      <c r="A220180" t="s">
        <v>10</v>
      </c>
    </row>
    <row r="220181" spans="1:1" x14ac:dyDescent="0.4">
      <c r="A220181" t="s">
        <v>10</v>
      </c>
    </row>
    <row r="220182" spans="1:1" x14ac:dyDescent="0.4">
      <c r="A220182" t="s">
        <v>10</v>
      </c>
    </row>
    <row r="220183" spans="1:1" x14ac:dyDescent="0.4">
      <c r="A220183" t="s">
        <v>10</v>
      </c>
    </row>
    <row r="220184" spans="1:1" x14ac:dyDescent="0.4">
      <c r="A220184" t="s">
        <v>10</v>
      </c>
    </row>
    <row r="220185" spans="1:1" x14ac:dyDescent="0.4">
      <c r="A220185" t="s">
        <v>10</v>
      </c>
    </row>
    <row r="220186" spans="1:1" x14ac:dyDescent="0.4">
      <c r="A220186" t="s">
        <v>10</v>
      </c>
    </row>
    <row r="220187" spans="1:1" x14ac:dyDescent="0.4">
      <c r="A220187" t="s">
        <v>10</v>
      </c>
    </row>
    <row r="220188" spans="1:1" x14ac:dyDescent="0.4">
      <c r="A220188" t="s">
        <v>10</v>
      </c>
    </row>
    <row r="220189" spans="1:1" x14ac:dyDescent="0.4">
      <c r="A220189" t="s">
        <v>10</v>
      </c>
    </row>
    <row r="220190" spans="1:1" x14ac:dyDescent="0.4">
      <c r="A220190" t="s">
        <v>10</v>
      </c>
    </row>
    <row r="220191" spans="1:1" x14ac:dyDescent="0.4">
      <c r="A220191" t="s">
        <v>10</v>
      </c>
    </row>
    <row r="220192" spans="1:1" x14ac:dyDescent="0.4">
      <c r="A220192" t="s">
        <v>10</v>
      </c>
    </row>
    <row r="220193" spans="1:1" x14ac:dyDescent="0.4">
      <c r="A220193" t="s">
        <v>10</v>
      </c>
    </row>
    <row r="220194" spans="1:1" x14ac:dyDescent="0.4">
      <c r="A220194" t="s">
        <v>10</v>
      </c>
    </row>
    <row r="220195" spans="1:1" x14ac:dyDescent="0.4">
      <c r="A220195" t="s">
        <v>10</v>
      </c>
    </row>
    <row r="220196" spans="1:1" x14ac:dyDescent="0.4">
      <c r="A220196" t="s">
        <v>10</v>
      </c>
    </row>
    <row r="220197" spans="1:1" x14ac:dyDescent="0.4">
      <c r="A220197" t="s">
        <v>10</v>
      </c>
    </row>
    <row r="220198" spans="1:1" x14ac:dyDescent="0.4">
      <c r="A220198" t="s">
        <v>10</v>
      </c>
    </row>
    <row r="220199" spans="1:1" x14ac:dyDescent="0.4">
      <c r="A220199" t="s">
        <v>10</v>
      </c>
    </row>
    <row r="220200" spans="1:1" x14ac:dyDescent="0.4">
      <c r="A220200" t="s">
        <v>10</v>
      </c>
    </row>
    <row r="220201" spans="1:1" x14ac:dyDescent="0.4">
      <c r="A220201" t="s">
        <v>10</v>
      </c>
    </row>
    <row r="220202" spans="1:1" x14ac:dyDescent="0.4">
      <c r="A220202" t="s">
        <v>10</v>
      </c>
    </row>
    <row r="220203" spans="1:1" x14ac:dyDescent="0.4">
      <c r="A220203" t="s">
        <v>10</v>
      </c>
    </row>
    <row r="220204" spans="1:1" x14ac:dyDescent="0.4">
      <c r="A220204" t="s">
        <v>10</v>
      </c>
    </row>
    <row r="220205" spans="1:1" x14ac:dyDescent="0.4">
      <c r="A220205" t="s">
        <v>10</v>
      </c>
    </row>
    <row r="220206" spans="1:1" x14ac:dyDescent="0.4">
      <c r="A220206" t="s">
        <v>10</v>
      </c>
    </row>
    <row r="220207" spans="1:1" x14ac:dyDescent="0.4">
      <c r="A220207" t="s">
        <v>10</v>
      </c>
    </row>
    <row r="220208" spans="1:1" x14ac:dyDescent="0.4">
      <c r="A220208" t="s">
        <v>10</v>
      </c>
    </row>
    <row r="220209" spans="1:1" x14ac:dyDescent="0.4">
      <c r="A220209" t="s">
        <v>10</v>
      </c>
    </row>
    <row r="220210" spans="1:1" x14ac:dyDescent="0.4">
      <c r="A220210" t="s">
        <v>10</v>
      </c>
    </row>
    <row r="220211" spans="1:1" x14ac:dyDescent="0.4">
      <c r="A220211" t="s">
        <v>10</v>
      </c>
    </row>
    <row r="220212" spans="1:1" x14ac:dyDescent="0.4">
      <c r="A220212" t="s">
        <v>10</v>
      </c>
    </row>
    <row r="220213" spans="1:1" x14ac:dyDescent="0.4">
      <c r="A220213" t="s">
        <v>10</v>
      </c>
    </row>
    <row r="220214" spans="1:1" x14ac:dyDescent="0.4">
      <c r="A220214" t="s">
        <v>10</v>
      </c>
    </row>
    <row r="220215" spans="1:1" x14ac:dyDescent="0.4">
      <c r="A220215" t="s">
        <v>10</v>
      </c>
    </row>
    <row r="220216" spans="1:1" x14ac:dyDescent="0.4">
      <c r="A220216" t="s">
        <v>10</v>
      </c>
    </row>
    <row r="220217" spans="1:1" x14ac:dyDescent="0.4">
      <c r="A220217" t="s">
        <v>10</v>
      </c>
    </row>
    <row r="220218" spans="1:1" x14ac:dyDescent="0.4">
      <c r="A220218" t="s">
        <v>10</v>
      </c>
    </row>
    <row r="220219" spans="1:1" x14ac:dyDescent="0.4">
      <c r="A220219" t="s">
        <v>10</v>
      </c>
    </row>
    <row r="220220" spans="1:1" x14ac:dyDescent="0.4">
      <c r="A220220" t="s">
        <v>10</v>
      </c>
    </row>
    <row r="220221" spans="1:1" x14ac:dyDescent="0.4">
      <c r="A220221" t="s">
        <v>10</v>
      </c>
    </row>
    <row r="220222" spans="1:1" x14ac:dyDescent="0.4">
      <c r="A220222" t="s">
        <v>10</v>
      </c>
    </row>
    <row r="220223" spans="1:1" x14ac:dyDescent="0.4">
      <c r="A220223" t="s">
        <v>10</v>
      </c>
    </row>
    <row r="220224" spans="1:1" x14ac:dyDescent="0.4">
      <c r="A220224" t="s">
        <v>10</v>
      </c>
    </row>
    <row r="220225" spans="1:1" x14ac:dyDescent="0.4">
      <c r="A220225" t="s">
        <v>10</v>
      </c>
    </row>
    <row r="220226" spans="1:1" x14ac:dyDescent="0.4">
      <c r="A220226" t="s">
        <v>10</v>
      </c>
    </row>
    <row r="220227" spans="1:1" x14ac:dyDescent="0.4">
      <c r="A220227" t="s">
        <v>10</v>
      </c>
    </row>
    <row r="220228" spans="1:1" x14ac:dyDescent="0.4">
      <c r="A220228" t="s">
        <v>10</v>
      </c>
    </row>
    <row r="220229" spans="1:1" x14ac:dyDescent="0.4">
      <c r="A220229" t="s">
        <v>10</v>
      </c>
    </row>
    <row r="220230" spans="1:1" x14ac:dyDescent="0.4">
      <c r="A220230" t="s">
        <v>10</v>
      </c>
    </row>
    <row r="220231" spans="1:1" x14ac:dyDescent="0.4">
      <c r="A220231" t="s">
        <v>10</v>
      </c>
    </row>
    <row r="220232" spans="1:1" x14ac:dyDescent="0.4">
      <c r="A220232" t="s">
        <v>10</v>
      </c>
    </row>
    <row r="220233" spans="1:1" x14ac:dyDescent="0.4">
      <c r="A220233" t="s">
        <v>10</v>
      </c>
    </row>
    <row r="220234" spans="1:1" x14ac:dyDescent="0.4">
      <c r="A220234" t="s">
        <v>10</v>
      </c>
    </row>
    <row r="220235" spans="1:1" x14ac:dyDescent="0.4">
      <c r="A220235" t="s">
        <v>10</v>
      </c>
    </row>
    <row r="220236" spans="1:1" x14ac:dyDescent="0.4">
      <c r="A220236" t="s">
        <v>10</v>
      </c>
    </row>
    <row r="220237" spans="1:1" x14ac:dyDescent="0.4">
      <c r="A220237" t="s">
        <v>10</v>
      </c>
    </row>
    <row r="220238" spans="1:1" x14ac:dyDescent="0.4">
      <c r="A220238" t="s">
        <v>10</v>
      </c>
    </row>
    <row r="220239" spans="1:1" x14ac:dyDescent="0.4">
      <c r="A220239" t="s">
        <v>10</v>
      </c>
    </row>
    <row r="220240" spans="1:1" x14ac:dyDescent="0.4">
      <c r="A220240" t="s">
        <v>10</v>
      </c>
    </row>
    <row r="220241" spans="1:1" x14ac:dyDescent="0.4">
      <c r="A220241" t="s">
        <v>10</v>
      </c>
    </row>
    <row r="220242" spans="1:1" x14ac:dyDescent="0.4">
      <c r="A220242" t="s">
        <v>10</v>
      </c>
    </row>
    <row r="220243" spans="1:1" x14ac:dyDescent="0.4">
      <c r="A220243" t="s">
        <v>10</v>
      </c>
    </row>
    <row r="220244" spans="1:1" x14ac:dyDescent="0.4">
      <c r="A220244" t="s">
        <v>10</v>
      </c>
    </row>
    <row r="220245" spans="1:1" x14ac:dyDescent="0.4">
      <c r="A220245" t="s">
        <v>10</v>
      </c>
    </row>
    <row r="220246" spans="1:1" x14ac:dyDescent="0.4">
      <c r="A220246" t="s">
        <v>10</v>
      </c>
    </row>
    <row r="220247" spans="1:1" x14ac:dyDescent="0.4">
      <c r="A220247" t="s">
        <v>10</v>
      </c>
    </row>
    <row r="220248" spans="1:1" x14ac:dyDescent="0.4">
      <c r="A220248" t="s">
        <v>10</v>
      </c>
    </row>
    <row r="220249" spans="1:1" x14ac:dyDescent="0.4">
      <c r="A220249" t="s">
        <v>10</v>
      </c>
    </row>
    <row r="220250" spans="1:1" x14ac:dyDescent="0.4">
      <c r="A220250" t="s">
        <v>10</v>
      </c>
    </row>
    <row r="220251" spans="1:1" x14ac:dyDescent="0.4">
      <c r="A220251" t="s">
        <v>10</v>
      </c>
    </row>
    <row r="220252" spans="1:1" x14ac:dyDescent="0.4">
      <c r="A220252" t="s">
        <v>10</v>
      </c>
    </row>
    <row r="220253" spans="1:1" x14ac:dyDescent="0.4">
      <c r="A220253" t="s">
        <v>10</v>
      </c>
    </row>
    <row r="220254" spans="1:1" x14ac:dyDescent="0.4">
      <c r="A220254" t="s">
        <v>10</v>
      </c>
    </row>
    <row r="220255" spans="1:1" x14ac:dyDescent="0.4">
      <c r="A220255" t="s">
        <v>10</v>
      </c>
    </row>
    <row r="220256" spans="1:1" x14ac:dyDescent="0.4">
      <c r="A220256" t="s">
        <v>10</v>
      </c>
    </row>
    <row r="220257" spans="1:1" x14ac:dyDescent="0.4">
      <c r="A220257" t="s">
        <v>10</v>
      </c>
    </row>
    <row r="220258" spans="1:1" x14ac:dyDescent="0.4">
      <c r="A220258" t="s">
        <v>10</v>
      </c>
    </row>
    <row r="220259" spans="1:1" x14ac:dyDescent="0.4">
      <c r="A220259" t="s">
        <v>10</v>
      </c>
    </row>
    <row r="220260" spans="1:1" x14ac:dyDescent="0.4">
      <c r="A220260" t="s">
        <v>10</v>
      </c>
    </row>
    <row r="220261" spans="1:1" x14ac:dyDescent="0.4">
      <c r="A220261" t="s">
        <v>10</v>
      </c>
    </row>
    <row r="220262" spans="1:1" x14ac:dyDescent="0.4">
      <c r="A220262" t="s">
        <v>10</v>
      </c>
    </row>
    <row r="220263" spans="1:1" x14ac:dyDescent="0.4">
      <c r="A220263" t="s">
        <v>10</v>
      </c>
    </row>
    <row r="220264" spans="1:1" x14ac:dyDescent="0.4">
      <c r="A220264" t="s">
        <v>10</v>
      </c>
    </row>
    <row r="220265" spans="1:1" x14ac:dyDescent="0.4">
      <c r="A220265" t="s">
        <v>10</v>
      </c>
    </row>
    <row r="220266" spans="1:1" x14ac:dyDescent="0.4">
      <c r="A220266" t="s">
        <v>10</v>
      </c>
    </row>
    <row r="220267" spans="1:1" x14ac:dyDescent="0.4">
      <c r="A220267" t="s">
        <v>10</v>
      </c>
    </row>
    <row r="220268" spans="1:1" x14ac:dyDescent="0.4">
      <c r="A220268" t="s">
        <v>10</v>
      </c>
    </row>
    <row r="220269" spans="1:1" x14ac:dyDescent="0.4">
      <c r="A220269" t="s">
        <v>10</v>
      </c>
    </row>
    <row r="220270" spans="1:1" x14ac:dyDescent="0.4">
      <c r="A220270" t="s">
        <v>10</v>
      </c>
    </row>
    <row r="220271" spans="1:1" x14ac:dyDescent="0.4">
      <c r="A220271" t="s">
        <v>10</v>
      </c>
    </row>
    <row r="220272" spans="1:1" x14ac:dyDescent="0.4">
      <c r="A220272" t="s">
        <v>10</v>
      </c>
    </row>
    <row r="220273" spans="1:1" x14ac:dyDescent="0.4">
      <c r="A220273" t="s">
        <v>10</v>
      </c>
    </row>
    <row r="220274" spans="1:1" x14ac:dyDescent="0.4">
      <c r="A220274" t="s">
        <v>10</v>
      </c>
    </row>
    <row r="220275" spans="1:1" x14ac:dyDescent="0.4">
      <c r="A220275" t="s">
        <v>10</v>
      </c>
    </row>
    <row r="220276" spans="1:1" x14ac:dyDescent="0.4">
      <c r="A220276" t="s">
        <v>10</v>
      </c>
    </row>
    <row r="220277" spans="1:1" x14ac:dyDescent="0.4">
      <c r="A220277" t="s">
        <v>10</v>
      </c>
    </row>
    <row r="220278" spans="1:1" x14ac:dyDescent="0.4">
      <c r="A220278" t="s">
        <v>10</v>
      </c>
    </row>
    <row r="220279" spans="1:1" x14ac:dyDescent="0.4">
      <c r="A220279" t="s">
        <v>10</v>
      </c>
    </row>
    <row r="220280" spans="1:1" x14ac:dyDescent="0.4">
      <c r="A220280" t="s">
        <v>10</v>
      </c>
    </row>
    <row r="220281" spans="1:1" x14ac:dyDescent="0.4">
      <c r="A220281" t="s">
        <v>10</v>
      </c>
    </row>
    <row r="220282" spans="1:1" x14ac:dyDescent="0.4">
      <c r="A220282" t="s">
        <v>10</v>
      </c>
    </row>
    <row r="220283" spans="1:1" x14ac:dyDescent="0.4">
      <c r="A220283" t="s">
        <v>10</v>
      </c>
    </row>
    <row r="220284" spans="1:1" x14ac:dyDescent="0.4">
      <c r="A220284" t="s">
        <v>10</v>
      </c>
    </row>
    <row r="220285" spans="1:1" x14ac:dyDescent="0.4">
      <c r="A220285" t="s">
        <v>10</v>
      </c>
    </row>
    <row r="220286" spans="1:1" x14ac:dyDescent="0.4">
      <c r="A220286" t="s">
        <v>10</v>
      </c>
    </row>
    <row r="220287" spans="1:1" x14ac:dyDescent="0.4">
      <c r="A220287" t="s">
        <v>10</v>
      </c>
    </row>
    <row r="220288" spans="1:1" x14ac:dyDescent="0.4">
      <c r="A220288" t="s">
        <v>10</v>
      </c>
    </row>
    <row r="220289" spans="1:1" x14ac:dyDescent="0.4">
      <c r="A220289" t="s">
        <v>10</v>
      </c>
    </row>
    <row r="220290" spans="1:1" x14ac:dyDescent="0.4">
      <c r="A220290" t="s">
        <v>10</v>
      </c>
    </row>
    <row r="220291" spans="1:1" x14ac:dyDescent="0.4">
      <c r="A220291" t="s">
        <v>10</v>
      </c>
    </row>
    <row r="220292" spans="1:1" x14ac:dyDescent="0.4">
      <c r="A220292" t="s">
        <v>10</v>
      </c>
    </row>
    <row r="220293" spans="1:1" x14ac:dyDescent="0.4">
      <c r="A220293" t="s">
        <v>10</v>
      </c>
    </row>
    <row r="220294" spans="1:1" x14ac:dyDescent="0.4">
      <c r="A220294" t="s">
        <v>10</v>
      </c>
    </row>
    <row r="220295" spans="1:1" x14ac:dyDescent="0.4">
      <c r="A220295" t="s">
        <v>10</v>
      </c>
    </row>
    <row r="220296" spans="1:1" x14ac:dyDescent="0.4">
      <c r="A220296" t="s">
        <v>10</v>
      </c>
    </row>
    <row r="220297" spans="1:1" x14ac:dyDescent="0.4">
      <c r="A220297" t="s">
        <v>10</v>
      </c>
    </row>
    <row r="220298" spans="1:1" x14ac:dyDescent="0.4">
      <c r="A220298" t="s">
        <v>10</v>
      </c>
    </row>
    <row r="220299" spans="1:1" x14ac:dyDescent="0.4">
      <c r="A220299" t="s">
        <v>10</v>
      </c>
    </row>
    <row r="220300" spans="1:1" x14ac:dyDescent="0.4">
      <c r="A220300" t="s">
        <v>10</v>
      </c>
    </row>
    <row r="220301" spans="1:1" x14ac:dyDescent="0.4">
      <c r="A220301" t="s">
        <v>10</v>
      </c>
    </row>
    <row r="220302" spans="1:1" x14ac:dyDescent="0.4">
      <c r="A220302" t="s">
        <v>10</v>
      </c>
    </row>
    <row r="220303" spans="1:1" x14ac:dyDescent="0.4">
      <c r="A220303" t="s">
        <v>10</v>
      </c>
    </row>
    <row r="220304" spans="1:1" x14ac:dyDescent="0.4">
      <c r="A220304" t="s">
        <v>10</v>
      </c>
    </row>
    <row r="220305" spans="1:1" x14ac:dyDescent="0.4">
      <c r="A220305" t="s">
        <v>10</v>
      </c>
    </row>
    <row r="220306" spans="1:1" x14ac:dyDescent="0.4">
      <c r="A220306" t="s">
        <v>10</v>
      </c>
    </row>
    <row r="220307" spans="1:1" x14ac:dyDescent="0.4">
      <c r="A220307" t="s">
        <v>10</v>
      </c>
    </row>
    <row r="220308" spans="1:1" x14ac:dyDescent="0.4">
      <c r="A220308" t="s">
        <v>10</v>
      </c>
    </row>
    <row r="220309" spans="1:1" x14ac:dyDescent="0.4">
      <c r="A220309" t="s">
        <v>10</v>
      </c>
    </row>
    <row r="220310" spans="1:1" x14ac:dyDescent="0.4">
      <c r="A220310" t="s">
        <v>10</v>
      </c>
    </row>
    <row r="220311" spans="1:1" x14ac:dyDescent="0.4">
      <c r="A220311" t="s">
        <v>10</v>
      </c>
    </row>
    <row r="220312" spans="1:1" x14ac:dyDescent="0.4">
      <c r="A220312" t="s">
        <v>10</v>
      </c>
    </row>
    <row r="220313" spans="1:1" x14ac:dyDescent="0.4">
      <c r="A220313" t="s">
        <v>10</v>
      </c>
    </row>
    <row r="220314" spans="1:1" x14ac:dyDescent="0.4">
      <c r="A220314" t="s">
        <v>10</v>
      </c>
    </row>
    <row r="220315" spans="1:1" x14ac:dyDescent="0.4">
      <c r="A220315" t="s">
        <v>10</v>
      </c>
    </row>
    <row r="220316" spans="1:1" x14ac:dyDescent="0.4">
      <c r="A220316" t="s">
        <v>10</v>
      </c>
    </row>
    <row r="220317" spans="1:1" x14ac:dyDescent="0.4">
      <c r="A220317" t="s">
        <v>10</v>
      </c>
    </row>
    <row r="220318" spans="1:1" x14ac:dyDescent="0.4">
      <c r="A220318" t="s">
        <v>10</v>
      </c>
    </row>
    <row r="220319" spans="1:1" x14ac:dyDescent="0.4">
      <c r="A220319" t="s">
        <v>10</v>
      </c>
    </row>
    <row r="220320" spans="1:1" x14ac:dyDescent="0.4">
      <c r="A220320" t="s">
        <v>10</v>
      </c>
    </row>
    <row r="220321" spans="1:1" x14ac:dyDescent="0.4">
      <c r="A220321" t="s">
        <v>10</v>
      </c>
    </row>
    <row r="220322" spans="1:1" x14ac:dyDescent="0.4">
      <c r="A220322" t="s">
        <v>10</v>
      </c>
    </row>
    <row r="220323" spans="1:1" x14ac:dyDescent="0.4">
      <c r="A220323" t="s">
        <v>10</v>
      </c>
    </row>
    <row r="220324" spans="1:1" x14ac:dyDescent="0.4">
      <c r="A220324" t="s">
        <v>10</v>
      </c>
    </row>
    <row r="220325" spans="1:1" x14ac:dyDescent="0.4">
      <c r="A220325" t="s">
        <v>10</v>
      </c>
    </row>
    <row r="220326" spans="1:1" x14ac:dyDescent="0.4">
      <c r="A220326" t="s">
        <v>10</v>
      </c>
    </row>
    <row r="220327" spans="1:1" x14ac:dyDescent="0.4">
      <c r="A220327" t="s">
        <v>10</v>
      </c>
    </row>
    <row r="220328" spans="1:1" x14ac:dyDescent="0.4">
      <c r="A220328" t="s">
        <v>10</v>
      </c>
    </row>
    <row r="220329" spans="1:1" x14ac:dyDescent="0.4">
      <c r="A220329" t="s">
        <v>10</v>
      </c>
    </row>
    <row r="220330" spans="1:1" x14ac:dyDescent="0.4">
      <c r="A220330" t="s">
        <v>10</v>
      </c>
    </row>
    <row r="220331" spans="1:1" x14ac:dyDescent="0.4">
      <c r="A220331" t="s">
        <v>10</v>
      </c>
    </row>
    <row r="220332" spans="1:1" x14ac:dyDescent="0.4">
      <c r="A220332" t="s">
        <v>10</v>
      </c>
    </row>
    <row r="220333" spans="1:1" x14ac:dyDescent="0.4">
      <c r="A220333" t="s">
        <v>10</v>
      </c>
    </row>
    <row r="220334" spans="1:1" x14ac:dyDescent="0.4">
      <c r="A220334" t="s">
        <v>10</v>
      </c>
    </row>
    <row r="220335" spans="1:1" x14ac:dyDescent="0.4">
      <c r="A220335" t="s">
        <v>10</v>
      </c>
    </row>
    <row r="220336" spans="1:1" x14ac:dyDescent="0.4">
      <c r="A220336" t="s">
        <v>10</v>
      </c>
    </row>
    <row r="220337" spans="1:1" x14ac:dyDescent="0.4">
      <c r="A220337" t="s">
        <v>10</v>
      </c>
    </row>
    <row r="220338" spans="1:1" x14ac:dyDescent="0.4">
      <c r="A220338" t="s">
        <v>10</v>
      </c>
    </row>
    <row r="220339" spans="1:1" x14ac:dyDescent="0.4">
      <c r="A220339" t="s">
        <v>10</v>
      </c>
    </row>
    <row r="220340" spans="1:1" x14ac:dyDescent="0.4">
      <c r="A220340" t="s">
        <v>10</v>
      </c>
    </row>
    <row r="220341" spans="1:1" x14ac:dyDescent="0.4">
      <c r="A220341" t="s">
        <v>10</v>
      </c>
    </row>
    <row r="220342" spans="1:1" x14ac:dyDescent="0.4">
      <c r="A220342" t="s">
        <v>10</v>
      </c>
    </row>
    <row r="220343" spans="1:1" x14ac:dyDescent="0.4">
      <c r="A220343" t="s">
        <v>10</v>
      </c>
    </row>
    <row r="220344" spans="1:1" x14ac:dyDescent="0.4">
      <c r="A220344" t="s">
        <v>10</v>
      </c>
    </row>
    <row r="220345" spans="1:1" x14ac:dyDescent="0.4">
      <c r="A220345" t="s">
        <v>10</v>
      </c>
    </row>
    <row r="220346" spans="1:1" x14ac:dyDescent="0.4">
      <c r="A220346" t="s">
        <v>10</v>
      </c>
    </row>
    <row r="220347" spans="1:1" x14ac:dyDescent="0.4">
      <c r="A220347" t="s">
        <v>10</v>
      </c>
    </row>
    <row r="220348" spans="1:1" x14ac:dyDescent="0.4">
      <c r="A220348" t="s">
        <v>10</v>
      </c>
    </row>
    <row r="220349" spans="1:1" x14ac:dyDescent="0.4">
      <c r="A220349" t="s">
        <v>10</v>
      </c>
    </row>
    <row r="220350" spans="1:1" x14ac:dyDescent="0.4">
      <c r="A220350" t="s">
        <v>10</v>
      </c>
    </row>
    <row r="220351" spans="1:1" x14ac:dyDescent="0.4">
      <c r="A220351" t="s">
        <v>10</v>
      </c>
    </row>
    <row r="220352" spans="1:1" x14ac:dyDescent="0.4">
      <c r="A220352" t="s">
        <v>10</v>
      </c>
    </row>
    <row r="220353" spans="1:1" x14ac:dyDescent="0.4">
      <c r="A220353" t="s">
        <v>10</v>
      </c>
    </row>
    <row r="220354" spans="1:1" x14ac:dyDescent="0.4">
      <c r="A220354" t="s">
        <v>10</v>
      </c>
    </row>
    <row r="220355" spans="1:1" x14ac:dyDescent="0.4">
      <c r="A220355" t="s">
        <v>10</v>
      </c>
    </row>
    <row r="220356" spans="1:1" x14ac:dyDescent="0.4">
      <c r="A220356" t="s">
        <v>10</v>
      </c>
    </row>
    <row r="220357" spans="1:1" x14ac:dyDescent="0.4">
      <c r="A220357" t="s">
        <v>10</v>
      </c>
    </row>
    <row r="220358" spans="1:1" x14ac:dyDescent="0.4">
      <c r="A220358" t="s">
        <v>10</v>
      </c>
    </row>
    <row r="220359" spans="1:1" x14ac:dyDescent="0.4">
      <c r="A220359" t="s">
        <v>10</v>
      </c>
    </row>
    <row r="220360" spans="1:1" x14ac:dyDescent="0.4">
      <c r="A220360" t="s">
        <v>10</v>
      </c>
    </row>
    <row r="220361" spans="1:1" x14ac:dyDescent="0.4">
      <c r="A220361" t="s">
        <v>10</v>
      </c>
    </row>
    <row r="220362" spans="1:1" x14ac:dyDescent="0.4">
      <c r="A220362" t="s">
        <v>10</v>
      </c>
    </row>
    <row r="220363" spans="1:1" x14ac:dyDescent="0.4">
      <c r="A220363" t="s">
        <v>10</v>
      </c>
    </row>
    <row r="220364" spans="1:1" x14ac:dyDescent="0.4">
      <c r="A220364" t="s">
        <v>10</v>
      </c>
    </row>
    <row r="220365" spans="1:1" x14ac:dyDescent="0.4">
      <c r="A220365" t="s">
        <v>10</v>
      </c>
    </row>
    <row r="220366" spans="1:1" x14ac:dyDescent="0.4">
      <c r="A220366" t="s">
        <v>10</v>
      </c>
    </row>
    <row r="220367" spans="1:1" x14ac:dyDescent="0.4">
      <c r="A220367" t="s">
        <v>10</v>
      </c>
    </row>
    <row r="220368" spans="1:1" x14ac:dyDescent="0.4">
      <c r="A220368" t="s">
        <v>10</v>
      </c>
    </row>
    <row r="220369" spans="1:1" x14ac:dyDescent="0.4">
      <c r="A220369" t="s">
        <v>10</v>
      </c>
    </row>
    <row r="220370" spans="1:1" x14ac:dyDescent="0.4">
      <c r="A220370" t="s">
        <v>10</v>
      </c>
    </row>
    <row r="220371" spans="1:1" x14ac:dyDescent="0.4">
      <c r="A220371" t="s">
        <v>10</v>
      </c>
    </row>
    <row r="220372" spans="1:1" x14ac:dyDescent="0.4">
      <c r="A220372" t="s">
        <v>10</v>
      </c>
    </row>
    <row r="220373" spans="1:1" x14ac:dyDescent="0.4">
      <c r="A220373" t="s">
        <v>10</v>
      </c>
    </row>
    <row r="220374" spans="1:1" x14ac:dyDescent="0.4">
      <c r="A220374" t="s">
        <v>10</v>
      </c>
    </row>
    <row r="220375" spans="1:1" x14ac:dyDescent="0.4">
      <c r="A220375" t="s">
        <v>10</v>
      </c>
    </row>
    <row r="220376" spans="1:1" x14ac:dyDescent="0.4">
      <c r="A220376" t="s">
        <v>10</v>
      </c>
    </row>
    <row r="220377" spans="1:1" x14ac:dyDescent="0.4">
      <c r="A220377" t="s">
        <v>10</v>
      </c>
    </row>
    <row r="220378" spans="1:1" x14ac:dyDescent="0.4">
      <c r="A220378" t="s">
        <v>10</v>
      </c>
    </row>
    <row r="220379" spans="1:1" x14ac:dyDescent="0.4">
      <c r="A220379" t="s">
        <v>10</v>
      </c>
    </row>
    <row r="220380" spans="1:1" x14ac:dyDescent="0.4">
      <c r="A220380" t="s">
        <v>10</v>
      </c>
    </row>
    <row r="220381" spans="1:1" x14ac:dyDescent="0.4">
      <c r="A220381" t="s">
        <v>10</v>
      </c>
    </row>
    <row r="220382" spans="1:1" x14ac:dyDescent="0.4">
      <c r="A220382" t="s">
        <v>10</v>
      </c>
    </row>
    <row r="220383" spans="1:1" x14ac:dyDescent="0.4">
      <c r="A220383" t="s">
        <v>10</v>
      </c>
    </row>
    <row r="220384" spans="1:1" x14ac:dyDescent="0.4">
      <c r="A220384" t="s">
        <v>10</v>
      </c>
    </row>
    <row r="220385" spans="1:1" x14ac:dyDescent="0.4">
      <c r="A220385" t="s">
        <v>10</v>
      </c>
    </row>
    <row r="220386" spans="1:1" x14ac:dyDescent="0.4">
      <c r="A220386" t="s">
        <v>10</v>
      </c>
    </row>
    <row r="220387" spans="1:1" x14ac:dyDescent="0.4">
      <c r="A220387" t="s">
        <v>10</v>
      </c>
    </row>
    <row r="220388" spans="1:1" x14ac:dyDescent="0.4">
      <c r="A220388" t="s">
        <v>10</v>
      </c>
    </row>
    <row r="220389" spans="1:1" x14ac:dyDescent="0.4">
      <c r="A220389" t="s">
        <v>10</v>
      </c>
    </row>
    <row r="220390" spans="1:1" x14ac:dyDescent="0.4">
      <c r="A220390" t="s">
        <v>10</v>
      </c>
    </row>
    <row r="220391" spans="1:1" x14ac:dyDescent="0.4">
      <c r="A220391" t="s">
        <v>10</v>
      </c>
    </row>
    <row r="220392" spans="1:1" x14ac:dyDescent="0.4">
      <c r="A220392" t="s">
        <v>10</v>
      </c>
    </row>
    <row r="220393" spans="1:1" x14ac:dyDescent="0.4">
      <c r="A220393" t="s">
        <v>10</v>
      </c>
    </row>
    <row r="220394" spans="1:1" x14ac:dyDescent="0.4">
      <c r="A220394" t="s">
        <v>10</v>
      </c>
    </row>
    <row r="220395" spans="1:1" x14ac:dyDescent="0.4">
      <c r="A220395" t="s">
        <v>10</v>
      </c>
    </row>
    <row r="220396" spans="1:1" x14ac:dyDescent="0.4">
      <c r="A220396" t="s">
        <v>10</v>
      </c>
    </row>
    <row r="220397" spans="1:1" x14ac:dyDescent="0.4">
      <c r="A220397" t="s">
        <v>10</v>
      </c>
    </row>
    <row r="220398" spans="1:1" x14ac:dyDescent="0.4">
      <c r="A220398" t="s">
        <v>10</v>
      </c>
    </row>
    <row r="220399" spans="1:1" x14ac:dyDescent="0.4">
      <c r="A220399" t="s">
        <v>10</v>
      </c>
    </row>
    <row r="220400" spans="1:1" x14ac:dyDescent="0.4">
      <c r="A220400" t="s">
        <v>10</v>
      </c>
    </row>
    <row r="220401" spans="1:1" x14ac:dyDescent="0.4">
      <c r="A220401" t="s">
        <v>10</v>
      </c>
    </row>
    <row r="220402" spans="1:1" x14ac:dyDescent="0.4">
      <c r="A220402" t="s">
        <v>10</v>
      </c>
    </row>
    <row r="220403" spans="1:1" x14ac:dyDescent="0.4">
      <c r="A220403" t="s">
        <v>10</v>
      </c>
    </row>
    <row r="220404" spans="1:1" x14ac:dyDescent="0.4">
      <c r="A220404" t="s">
        <v>10</v>
      </c>
    </row>
    <row r="220405" spans="1:1" x14ac:dyDescent="0.4">
      <c r="A220405" t="s">
        <v>10</v>
      </c>
    </row>
    <row r="220406" spans="1:1" x14ac:dyDescent="0.4">
      <c r="A220406" t="s">
        <v>10</v>
      </c>
    </row>
    <row r="220407" spans="1:1" x14ac:dyDescent="0.4">
      <c r="A220407" t="s">
        <v>10</v>
      </c>
    </row>
    <row r="220408" spans="1:1" x14ac:dyDescent="0.4">
      <c r="A220408" t="s">
        <v>10</v>
      </c>
    </row>
    <row r="220409" spans="1:1" x14ac:dyDescent="0.4">
      <c r="A220409" t="s">
        <v>10</v>
      </c>
    </row>
    <row r="220410" spans="1:1" x14ac:dyDescent="0.4">
      <c r="A220410" t="s">
        <v>10</v>
      </c>
    </row>
    <row r="220411" spans="1:1" x14ac:dyDescent="0.4">
      <c r="A220411" t="s">
        <v>10</v>
      </c>
    </row>
    <row r="220412" spans="1:1" x14ac:dyDescent="0.4">
      <c r="A220412" t="s">
        <v>10</v>
      </c>
    </row>
    <row r="220413" spans="1:1" x14ac:dyDescent="0.4">
      <c r="A220413" t="s">
        <v>10</v>
      </c>
    </row>
    <row r="220414" spans="1:1" x14ac:dyDescent="0.4">
      <c r="A220414" t="s">
        <v>10</v>
      </c>
    </row>
    <row r="220415" spans="1:1" x14ac:dyDescent="0.4">
      <c r="A220415" t="s">
        <v>10</v>
      </c>
    </row>
    <row r="220416" spans="1:1" x14ac:dyDescent="0.4">
      <c r="A220416" t="s">
        <v>10</v>
      </c>
    </row>
    <row r="220417" spans="1:1" x14ac:dyDescent="0.4">
      <c r="A220417" t="s">
        <v>10</v>
      </c>
    </row>
    <row r="220418" spans="1:1" x14ac:dyDescent="0.4">
      <c r="A220418" t="s">
        <v>10</v>
      </c>
    </row>
    <row r="220419" spans="1:1" x14ac:dyDescent="0.4">
      <c r="A220419" t="s">
        <v>10</v>
      </c>
    </row>
    <row r="220420" spans="1:1" x14ac:dyDescent="0.4">
      <c r="A220420" t="s">
        <v>10</v>
      </c>
    </row>
    <row r="220421" spans="1:1" x14ac:dyDescent="0.4">
      <c r="A220421" t="s">
        <v>10</v>
      </c>
    </row>
    <row r="220422" spans="1:1" x14ac:dyDescent="0.4">
      <c r="A220422" t="s">
        <v>10</v>
      </c>
    </row>
    <row r="220423" spans="1:1" x14ac:dyDescent="0.4">
      <c r="A220423" t="s">
        <v>10</v>
      </c>
    </row>
    <row r="220424" spans="1:1" x14ac:dyDescent="0.4">
      <c r="A220424" t="s">
        <v>10</v>
      </c>
    </row>
    <row r="220425" spans="1:1" x14ac:dyDescent="0.4">
      <c r="A220425" t="s">
        <v>10</v>
      </c>
    </row>
    <row r="220426" spans="1:1" x14ac:dyDescent="0.4">
      <c r="A220426" t="s">
        <v>10</v>
      </c>
    </row>
    <row r="220427" spans="1:1" x14ac:dyDescent="0.4">
      <c r="A220427" t="s">
        <v>10</v>
      </c>
    </row>
    <row r="220428" spans="1:1" x14ac:dyDescent="0.4">
      <c r="A220428" t="s">
        <v>10</v>
      </c>
    </row>
    <row r="220429" spans="1:1" x14ac:dyDescent="0.4">
      <c r="A220429" t="s">
        <v>10</v>
      </c>
    </row>
    <row r="220430" spans="1:1" x14ac:dyDescent="0.4">
      <c r="A220430" t="s">
        <v>10</v>
      </c>
    </row>
    <row r="220431" spans="1:1" x14ac:dyDescent="0.4">
      <c r="A220431" t="s">
        <v>10</v>
      </c>
    </row>
    <row r="220432" spans="1:1" x14ac:dyDescent="0.4">
      <c r="A220432" t="s">
        <v>10</v>
      </c>
    </row>
    <row r="220433" spans="1:1" x14ac:dyDescent="0.4">
      <c r="A220433" t="s">
        <v>10</v>
      </c>
    </row>
    <row r="220434" spans="1:1" x14ac:dyDescent="0.4">
      <c r="A220434" t="s">
        <v>10</v>
      </c>
    </row>
    <row r="220435" spans="1:1" x14ac:dyDescent="0.4">
      <c r="A220435" t="s">
        <v>10</v>
      </c>
    </row>
    <row r="220436" spans="1:1" x14ac:dyDescent="0.4">
      <c r="A220436" t="s">
        <v>10</v>
      </c>
    </row>
    <row r="220437" spans="1:1" x14ac:dyDescent="0.4">
      <c r="A220437" t="s">
        <v>10</v>
      </c>
    </row>
    <row r="220438" spans="1:1" x14ac:dyDescent="0.4">
      <c r="A220438" t="s">
        <v>10</v>
      </c>
    </row>
    <row r="220439" spans="1:1" x14ac:dyDescent="0.4">
      <c r="A220439" t="s">
        <v>10</v>
      </c>
    </row>
    <row r="220440" spans="1:1" x14ac:dyDescent="0.4">
      <c r="A220440" t="s">
        <v>10</v>
      </c>
    </row>
    <row r="220441" spans="1:1" x14ac:dyDescent="0.4">
      <c r="A220441" t="s">
        <v>10</v>
      </c>
    </row>
    <row r="220442" spans="1:1" x14ac:dyDescent="0.4">
      <c r="A220442" t="s">
        <v>10</v>
      </c>
    </row>
    <row r="220443" spans="1:1" x14ac:dyDescent="0.4">
      <c r="A220443" t="s">
        <v>10</v>
      </c>
    </row>
    <row r="220444" spans="1:1" x14ac:dyDescent="0.4">
      <c r="A220444" t="s">
        <v>10</v>
      </c>
    </row>
    <row r="220445" spans="1:1" x14ac:dyDescent="0.4">
      <c r="A220445" t="s">
        <v>10</v>
      </c>
    </row>
    <row r="220446" spans="1:1" x14ac:dyDescent="0.4">
      <c r="A220446" t="s">
        <v>10</v>
      </c>
    </row>
    <row r="220447" spans="1:1" x14ac:dyDescent="0.4">
      <c r="A220447" t="s">
        <v>10</v>
      </c>
    </row>
    <row r="220448" spans="1:1" x14ac:dyDescent="0.4">
      <c r="A220448" t="s">
        <v>10</v>
      </c>
    </row>
    <row r="220449" spans="1:1" x14ac:dyDescent="0.4">
      <c r="A220449" t="s">
        <v>10</v>
      </c>
    </row>
    <row r="220450" spans="1:1" x14ac:dyDescent="0.4">
      <c r="A220450" t="s">
        <v>10</v>
      </c>
    </row>
    <row r="220451" spans="1:1" x14ac:dyDescent="0.4">
      <c r="A220451" t="s">
        <v>10</v>
      </c>
    </row>
    <row r="220452" spans="1:1" x14ac:dyDescent="0.4">
      <c r="A220452" t="s">
        <v>10</v>
      </c>
    </row>
    <row r="220453" spans="1:1" x14ac:dyDescent="0.4">
      <c r="A220453" t="s">
        <v>10</v>
      </c>
    </row>
    <row r="220454" spans="1:1" x14ac:dyDescent="0.4">
      <c r="A220454" t="s">
        <v>10</v>
      </c>
    </row>
    <row r="220455" spans="1:1" x14ac:dyDescent="0.4">
      <c r="A220455" t="s">
        <v>10</v>
      </c>
    </row>
    <row r="220456" spans="1:1" x14ac:dyDescent="0.4">
      <c r="A220456" t="s">
        <v>10</v>
      </c>
    </row>
    <row r="220457" spans="1:1" x14ac:dyDescent="0.4">
      <c r="A220457" t="s">
        <v>10</v>
      </c>
    </row>
    <row r="220458" spans="1:1" x14ac:dyDescent="0.4">
      <c r="A220458" t="s">
        <v>10</v>
      </c>
    </row>
    <row r="220459" spans="1:1" x14ac:dyDescent="0.4">
      <c r="A220459" t="s">
        <v>10</v>
      </c>
    </row>
    <row r="220460" spans="1:1" x14ac:dyDescent="0.4">
      <c r="A220460" t="s">
        <v>10</v>
      </c>
    </row>
    <row r="220461" spans="1:1" x14ac:dyDescent="0.4">
      <c r="A220461" t="s">
        <v>10</v>
      </c>
    </row>
    <row r="220462" spans="1:1" x14ac:dyDescent="0.4">
      <c r="A220462" t="s">
        <v>10</v>
      </c>
    </row>
    <row r="220463" spans="1:1" x14ac:dyDescent="0.4">
      <c r="A220463" t="s">
        <v>10</v>
      </c>
    </row>
    <row r="220464" spans="1:1" x14ac:dyDescent="0.4">
      <c r="A220464" t="s">
        <v>10</v>
      </c>
    </row>
    <row r="220465" spans="1:1" x14ac:dyDescent="0.4">
      <c r="A220465" t="s">
        <v>10</v>
      </c>
    </row>
    <row r="220466" spans="1:1" x14ac:dyDescent="0.4">
      <c r="A220466" t="s">
        <v>10</v>
      </c>
    </row>
    <row r="220467" spans="1:1" x14ac:dyDescent="0.4">
      <c r="A220467" t="s">
        <v>10</v>
      </c>
    </row>
    <row r="220468" spans="1:1" x14ac:dyDescent="0.4">
      <c r="A220468" t="s">
        <v>10</v>
      </c>
    </row>
    <row r="220469" spans="1:1" x14ac:dyDescent="0.4">
      <c r="A220469" t="s">
        <v>10</v>
      </c>
    </row>
    <row r="220470" spans="1:1" x14ac:dyDescent="0.4">
      <c r="A220470" t="s">
        <v>10</v>
      </c>
    </row>
    <row r="220471" spans="1:1" x14ac:dyDescent="0.4">
      <c r="A220471" t="s">
        <v>10</v>
      </c>
    </row>
    <row r="220472" spans="1:1" x14ac:dyDescent="0.4">
      <c r="A220472" t="s">
        <v>10</v>
      </c>
    </row>
    <row r="220473" spans="1:1" x14ac:dyDescent="0.4">
      <c r="A220473" t="s">
        <v>10</v>
      </c>
    </row>
    <row r="220474" spans="1:1" x14ac:dyDescent="0.4">
      <c r="A220474" t="s">
        <v>10</v>
      </c>
    </row>
    <row r="220475" spans="1:1" x14ac:dyDescent="0.4">
      <c r="A220475" t="s">
        <v>10</v>
      </c>
    </row>
    <row r="220476" spans="1:1" x14ac:dyDescent="0.4">
      <c r="A220476" t="s">
        <v>10</v>
      </c>
    </row>
    <row r="220477" spans="1:1" x14ac:dyDescent="0.4">
      <c r="A220477" t="s">
        <v>10</v>
      </c>
    </row>
    <row r="220478" spans="1:1" x14ac:dyDescent="0.4">
      <c r="A220478" t="s">
        <v>10</v>
      </c>
    </row>
    <row r="220479" spans="1:1" x14ac:dyDescent="0.4">
      <c r="A220479" t="s">
        <v>10</v>
      </c>
    </row>
    <row r="220480" spans="1:1" x14ac:dyDescent="0.4">
      <c r="A220480" t="s">
        <v>10</v>
      </c>
    </row>
    <row r="220481" spans="1:1" x14ac:dyDescent="0.4">
      <c r="A220481" t="s">
        <v>10</v>
      </c>
    </row>
    <row r="220482" spans="1:1" x14ac:dyDescent="0.4">
      <c r="A220482" t="s">
        <v>10</v>
      </c>
    </row>
    <row r="220483" spans="1:1" x14ac:dyDescent="0.4">
      <c r="A220483" t="s">
        <v>10</v>
      </c>
    </row>
    <row r="220484" spans="1:1" x14ac:dyDescent="0.4">
      <c r="A220484" t="s">
        <v>10</v>
      </c>
    </row>
    <row r="220485" spans="1:1" x14ac:dyDescent="0.4">
      <c r="A220485" t="s">
        <v>10</v>
      </c>
    </row>
    <row r="220486" spans="1:1" x14ac:dyDescent="0.4">
      <c r="A220486" t="s">
        <v>10</v>
      </c>
    </row>
    <row r="220487" spans="1:1" x14ac:dyDescent="0.4">
      <c r="A220487" t="s">
        <v>10</v>
      </c>
    </row>
    <row r="220488" spans="1:1" x14ac:dyDescent="0.4">
      <c r="A220488" t="s">
        <v>10</v>
      </c>
    </row>
    <row r="220489" spans="1:1" x14ac:dyDescent="0.4">
      <c r="A220489" t="s">
        <v>10</v>
      </c>
    </row>
    <row r="220490" spans="1:1" x14ac:dyDescent="0.4">
      <c r="A220490" t="s">
        <v>10</v>
      </c>
    </row>
    <row r="220491" spans="1:1" x14ac:dyDescent="0.4">
      <c r="A220491" t="s">
        <v>10</v>
      </c>
    </row>
    <row r="220492" spans="1:1" x14ac:dyDescent="0.4">
      <c r="A220492" t="s">
        <v>10</v>
      </c>
    </row>
    <row r="220493" spans="1:1" x14ac:dyDescent="0.4">
      <c r="A220493" t="s">
        <v>10</v>
      </c>
    </row>
    <row r="220494" spans="1:1" x14ac:dyDescent="0.4">
      <c r="A220494" t="s">
        <v>10</v>
      </c>
    </row>
    <row r="220495" spans="1:1" x14ac:dyDescent="0.4">
      <c r="A220495" t="s">
        <v>10</v>
      </c>
    </row>
    <row r="220496" spans="1:1" x14ac:dyDescent="0.4">
      <c r="A220496" t="s">
        <v>10</v>
      </c>
    </row>
    <row r="220497" spans="1:1" x14ac:dyDescent="0.4">
      <c r="A220497" t="s">
        <v>10</v>
      </c>
    </row>
    <row r="220498" spans="1:1" x14ac:dyDescent="0.4">
      <c r="A220498" t="s">
        <v>10</v>
      </c>
    </row>
    <row r="220499" spans="1:1" x14ac:dyDescent="0.4">
      <c r="A220499" t="s">
        <v>10</v>
      </c>
    </row>
    <row r="220500" spans="1:1" x14ac:dyDescent="0.4">
      <c r="A220500" t="s">
        <v>10</v>
      </c>
    </row>
    <row r="220501" spans="1:1" x14ac:dyDescent="0.4">
      <c r="A220501" t="s">
        <v>10</v>
      </c>
    </row>
    <row r="220502" spans="1:1" x14ac:dyDescent="0.4">
      <c r="A220502" t="s">
        <v>10</v>
      </c>
    </row>
    <row r="220503" spans="1:1" x14ac:dyDescent="0.4">
      <c r="A220503" t="s">
        <v>10</v>
      </c>
    </row>
    <row r="220504" spans="1:1" x14ac:dyDescent="0.4">
      <c r="A220504" t="s">
        <v>10</v>
      </c>
    </row>
    <row r="220505" spans="1:1" x14ac:dyDescent="0.4">
      <c r="A220505" t="s">
        <v>10</v>
      </c>
    </row>
    <row r="220506" spans="1:1" x14ac:dyDescent="0.4">
      <c r="A220506" t="s">
        <v>10</v>
      </c>
    </row>
    <row r="220507" spans="1:1" x14ac:dyDescent="0.4">
      <c r="A220507" t="s">
        <v>10</v>
      </c>
    </row>
    <row r="220508" spans="1:1" x14ac:dyDescent="0.4">
      <c r="A220508" t="s">
        <v>10</v>
      </c>
    </row>
    <row r="220509" spans="1:1" x14ac:dyDescent="0.4">
      <c r="A220509" t="s">
        <v>10</v>
      </c>
    </row>
    <row r="220510" spans="1:1" x14ac:dyDescent="0.4">
      <c r="A220510" t="s">
        <v>10</v>
      </c>
    </row>
    <row r="220511" spans="1:1" x14ac:dyDescent="0.4">
      <c r="A220511" t="s">
        <v>10</v>
      </c>
    </row>
    <row r="220512" spans="1:1" x14ac:dyDescent="0.4">
      <c r="A220512" t="s">
        <v>10</v>
      </c>
    </row>
    <row r="220513" spans="1:1" x14ac:dyDescent="0.4">
      <c r="A220513" t="s">
        <v>10</v>
      </c>
    </row>
    <row r="220514" spans="1:1" x14ac:dyDescent="0.4">
      <c r="A220514" t="s">
        <v>10</v>
      </c>
    </row>
    <row r="220515" spans="1:1" x14ac:dyDescent="0.4">
      <c r="A220515" t="s">
        <v>10</v>
      </c>
    </row>
    <row r="220516" spans="1:1" x14ac:dyDescent="0.4">
      <c r="A220516" t="s">
        <v>10</v>
      </c>
    </row>
    <row r="220517" spans="1:1" x14ac:dyDescent="0.4">
      <c r="A220517" t="s">
        <v>10</v>
      </c>
    </row>
    <row r="220518" spans="1:1" x14ac:dyDescent="0.4">
      <c r="A220518" t="s">
        <v>10</v>
      </c>
    </row>
    <row r="220519" spans="1:1" x14ac:dyDescent="0.4">
      <c r="A220519" t="s">
        <v>10</v>
      </c>
    </row>
    <row r="220520" spans="1:1" x14ac:dyDescent="0.4">
      <c r="A220520" t="s">
        <v>10</v>
      </c>
    </row>
    <row r="220521" spans="1:1" x14ac:dyDescent="0.4">
      <c r="A220521" t="s">
        <v>10</v>
      </c>
    </row>
    <row r="220522" spans="1:1" x14ac:dyDescent="0.4">
      <c r="A220522" t="s">
        <v>10</v>
      </c>
    </row>
    <row r="220523" spans="1:1" x14ac:dyDescent="0.4">
      <c r="A220523" t="s">
        <v>10</v>
      </c>
    </row>
    <row r="220524" spans="1:1" x14ac:dyDescent="0.4">
      <c r="A220524" t="s">
        <v>10</v>
      </c>
    </row>
    <row r="220525" spans="1:1" x14ac:dyDescent="0.4">
      <c r="A220525" t="s">
        <v>10</v>
      </c>
    </row>
    <row r="220526" spans="1:1" x14ac:dyDescent="0.4">
      <c r="A220526" t="s">
        <v>10</v>
      </c>
    </row>
    <row r="220527" spans="1:1" x14ac:dyDescent="0.4">
      <c r="A220527" t="s">
        <v>10</v>
      </c>
    </row>
    <row r="220528" spans="1:1" x14ac:dyDescent="0.4">
      <c r="A220528" t="s">
        <v>10</v>
      </c>
    </row>
    <row r="220529" spans="1:1" x14ac:dyDescent="0.4">
      <c r="A220529" t="s">
        <v>10</v>
      </c>
    </row>
    <row r="220530" spans="1:1" x14ac:dyDescent="0.4">
      <c r="A220530" t="s">
        <v>10</v>
      </c>
    </row>
    <row r="220531" spans="1:1" x14ac:dyDescent="0.4">
      <c r="A220531" t="s">
        <v>10</v>
      </c>
    </row>
    <row r="220532" spans="1:1" x14ac:dyDescent="0.4">
      <c r="A220532" t="s">
        <v>10</v>
      </c>
    </row>
    <row r="220533" spans="1:1" x14ac:dyDescent="0.4">
      <c r="A220533" t="s">
        <v>10</v>
      </c>
    </row>
    <row r="220534" spans="1:1" x14ac:dyDescent="0.4">
      <c r="A220534" t="s">
        <v>10</v>
      </c>
    </row>
    <row r="220535" spans="1:1" x14ac:dyDescent="0.4">
      <c r="A220535" t="s">
        <v>10</v>
      </c>
    </row>
    <row r="220536" spans="1:1" x14ac:dyDescent="0.4">
      <c r="A220536" t="s">
        <v>10</v>
      </c>
    </row>
    <row r="220537" spans="1:1" x14ac:dyDescent="0.4">
      <c r="A220537" t="s">
        <v>10</v>
      </c>
    </row>
    <row r="220538" spans="1:1" x14ac:dyDescent="0.4">
      <c r="A220538" t="s">
        <v>10</v>
      </c>
    </row>
    <row r="220539" spans="1:1" x14ac:dyDescent="0.4">
      <c r="A220539" t="s">
        <v>10</v>
      </c>
    </row>
    <row r="220540" spans="1:1" x14ac:dyDescent="0.4">
      <c r="A220540" t="s">
        <v>10</v>
      </c>
    </row>
    <row r="220541" spans="1:1" x14ac:dyDescent="0.4">
      <c r="A220541" t="s">
        <v>10</v>
      </c>
    </row>
    <row r="220542" spans="1:1" x14ac:dyDescent="0.4">
      <c r="A220542" t="s">
        <v>10</v>
      </c>
    </row>
    <row r="220543" spans="1:1" x14ac:dyDescent="0.4">
      <c r="A220543" t="s">
        <v>10</v>
      </c>
    </row>
    <row r="220544" spans="1:1" x14ac:dyDescent="0.4">
      <c r="A220544" t="s">
        <v>10</v>
      </c>
    </row>
    <row r="220545" spans="1:1" x14ac:dyDescent="0.4">
      <c r="A220545" t="s">
        <v>10</v>
      </c>
    </row>
    <row r="220546" spans="1:1" x14ac:dyDescent="0.4">
      <c r="A220546" t="s">
        <v>10</v>
      </c>
    </row>
    <row r="220547" spans="1:1" x14ac:dyDescent="0.4">
      <c r="A220547" t="s">
        <v>10</v>
      </c>
    </row>
    <row r="220548" spans="1:1" x14ac:dyDescent="0.4">
      <c r="A220548" t="s">
        <v>10</v>
      </c>
    </row>
    <row r="220549" spans="1:1" x14ac:dyDescent="0.4">
      <c r="A220549" t="s">
        <v>10</v>
      </c>
    </row>
    <row r="220550" spans="1:1" x14ac:dyDescent="0.4">
      <c r="A220550" t="s">
        <v>10</v>
      </c>
    </row>
    <row r="220551" spans="1:1" x14ac:dyDescent="0.4">
      <c r="A220551" t="s">
        <v>10</v>
      </c>
    </row>
    <row r="220552" spans="1:1" x14ac:dyDescent="0.4">
      <c r="A220552" t="s">
        <v>10</v>
      </c>
    </row>
    <row r="220553" spans="1:1" x14ac:dyDescent="0.4">
      <c r="A220553" t="s">
        <v>10</v>
      </c>
    </row>
    <row r="220554" spans="1:1" x14ac:dyDescent="0.4">
      <c r="A220554" t="s">
        <v>10</v>
      </c>
    </row>
    <row r="220555" spans="1:1" x14ac:dyDescent="0.4">
      <c r="A220555" t="s">
        <v>10</v>
      </c>
    </row>
    <row r="220556" spans="1:1" x14ac:dyDescent="0.4">
      <c r="A220556" t="s">
        <v>10</v>
      </c>
    </row>
    <row r="220557" spans="1:1" x14ac:dyDescent="0.4">
      <c r="A220557" t="s">
        <v>10</v>
      </c>
    </row>
    <row r="220558" spans="1:1" x14ac:dyDescent="0.4">
      <c r="A220558" t="s">
        <v>10</v>
      </c>
    </row>
    <row r="220559" spans="1:1" x14ac:dyDescent="0.4">
      <c r="A220559" t="s">
        <v>10</v>
      </c>
    </row>
    <row r="220560" spans="1:1" x14ac:dyDescent="0.4">
      <c r="A220560" t="s">
        <v>10</v>
      </c>
    </row>
    <row r="220561" spans="1:1" x14ac:dyDescent="0.4">
      <c r="A220561" t="s">
        <v>10</v>
      </c>
    </row>
    <row r="220562" spans="1:1" x14ac:dyDescent="0.4">
      <c r="A220562" t="s">
        <v>10</v>
      </c>
    </row>
    <row r="220563" spans="1:1" x14ac:dyDescent="0.4">
      <c r="A220563" t="s">
        <v>10</v>
      </c>
    </row>
    <row r="220564" spans="1:1" x14ac:dyDescent="0.4">
      <c r="A220564" t="s">
        <v>10</v>
      </c>
    </row>
    <row r="220565" spans="1:1" x14ac:dyDescent="0.4">
      <c r="A220565" t="s">
        <v>10</v>
      </c>
    </row>
    <row r="220566" spans="1:1" x14ac:dyDescent="0.4">
      <c r="A220566" t="s">
        <v>10</v>
      </c>
    </row>
    <row r="220567" spans="1:1" x14ac:dyDescent="0.4">
      <c r="A220567" t="s">
        <v>10</v>
      </c>
    </row>
    <row r="220568" spans="1:1" x14ac:dyDescent="0.4">
      <c r="A220568" t="s">
        <v>10</v>
      </c>
    </row>
    <row r="220569" spans="1:1" x14ac:dyDescent="0.4">
      <c r="A220569" t="s">
        <v>10</v>
      </c>
    </row>
    <row r="220570" spans="1:1" x14ac:dyDescent="0.4">
      <c r="A220570" t="s">
        <v>10</v>
      </c>
    </row>
    <row r="220571" spans="1:1" x14ac:dyDescent="0.4">
      <c r="A220571" t="s">
        <v>10</v>
      </c>
    </row>
    <row r="220572" spans="1:1" x14ac:dyDescent="0.4">
      <c r="A220572" t="s">
        <v>10</v>
      </c>
    </row>
    <row r="220573" spans="1:1" x14ac:dyDescent="0.4">
      <c r="A220573" t="s">
        <v>10</v>
      </c>
    </row>
    <row r="220574" spans="1:1" x14ac:dyDescent="0.4">
      <c r="A220574" t="s">
        <v>10</v>
      </c>
    </row>
    <row r="220575" spans="1:1" x14ac:dyDescent="0.4">
      <c r="A220575" t="s">
        <v>10</v>
      </c>
    </row>
    <row r="220576" spans="1:1" x14ac:dyDescent="0.4">
      <c r="A220576" t="s">
        <v>10</v>
      </c>
    </row>
    <row r="220577" spans="1:1" x14ac:dyDescent="0.4">
      <c r="A220577" t="s">
        <v>10</v>
      </c>
    </row>
    <row r="220578" spans="1:1" x14ac:dyDescent="0.4">
      <c r="A220578" t="s">
        <v>10</v>
      </c>
    </row>
    <row r="220579" spans="1:1" x14ac:dyDescent="0.4">
      <c r="A220579" t="s">
        <v>10</v>
      </c>
    </row>
    <row r="220580" spans="1:1" x14ac:dyDescent="0.4">
      <c r="A220580" t="s">
        <v>10</v>
      </c>
    </row>
    <row r="220581" spans="1:1" x14ac:dyDescent="0.4">
      <c r="A220581" t="s">
        <v>10</v>
      </c>
    </row>
    <row r="220582" spans="1:1" x14ac:dyDescent="0.4">
      <c r="A220582" t="s">
        <v>10</v>
      </c>
    </row>
    <row r="220583" spans="1:1" x14ac:dyDescent="0.4">
      <c r="A220583" t="s">
        <v>10</v>
      </c>
    </row>
    <row r="220584" spans="1:1" x14ac:dyDescent="0.4">
      <c r="A220584" t="s">
        <v>10</v>
      </c>
    </row>
    <row r="220585" spans="1:1" x14ac:dyDescent="0.4">
      <c r="A220585" t="s">
        <v>10</v>
      </c>
    </row>
    <row r="220586" spans="1:1" x14ac:dyDescent="0.4">
      <c r="A220586" t="s">
        <v>10</v>
      </c>
    </row>
    <row r="220587" spans="1:1" x14ac:dyDescent="0.4">
      <c r="A220587" t="s">
        <v>10</v>
      </c>
    </row>
    <row r="220588" spans="1:1" x14ac:dyDescent="0.4">
      <c r="A220588" t="s">
        <v>10</v>
      </c>
    </row>
    <row r="220589" spans="1:1" x14ac:dyDescent="0.4">
      <c r="A220589" t="s">
        <v>10</v>
      </c>
    </row>
    <row r="220590" spans="1:1" x14ac:dyDescent="0.4">
      <c r="A220590" t="s">
        <v>10</v>
      </c>
    </row>
    <row r="220591" spans="1:1" x14ac:dyDescent="0.4">
      <c r="A220591" t="s">
        <v>10</v>
      </c>
    </row>
    <row r="220592" spans="1:1" x14ac:dyDescent="0.4">
      <c r="A220592" t="s">
        <v>10</v>
      </c>
    </row>
    <row r="220593" spans="1:1" x14ac:dyDescent="0.4">
      <c r="A220593" t="s">
        <v>10</v>
      </c>
    </row>
    <row r="220594" spans="1:1" x14ac:dyDescent="0.4">
      <c r="A220594" t="s">
        <v>10</v>
      </c>
    </row>
    <row r="220595" spans="1:1" x14ac:dyDescent="0.4">
      <c r="A220595" t="s">
        <v>10</v>
      </c>
    </row>
    <row r="220596" spans="1:1" x14ac:dyDescent="0.4">
      <c r="A220596" t="s">
        <v>10</v>
      </c>
    </row>
    <row r="220597" spans="1:1" x14ac:dyDescent="0.4">
      <c r="A220597" t="s">
        <v>10</v>
      </c>
    </row>
    <row r="220598" spans="1:1" x14ac:dyDescent="0.4">
      <c r="A220598" t="s">
        <v>10</v>
      </c>
    </row>
    <row r="220599" spans="1:1" x14ac:dyDescent="0.4">
      <c r="A220599" t="s">
        <v>10</v>
      </c>
    </row>
    <row r="220600" spans="1:1" x14ac:dyDescent="0.4">
      <c r="A220600" t="s">
        <v>10</v>
      </c>
    </row>
    <row r="220601" spans="1:1" x14ac:dyDescent="0.4">
      <c r="A220601" t="s">
        <v>10</v>
      </c>
    </row>
    <row r="220602" spans="1:1" x14ac:dyDescent="0.4">
      <c r="A220602" t="s">
        <v>10</v>
      </c>
    </row>
    <row r="220603" spans="1:1" x14ac:dyDescent="0.4">
      <c r="A220603" t="s">
        <v>10</v>
      </c>
    </row>
    <row r="220604" spans="1:1" x14ac:dyDescent="0.4">
      <c r="A220604" t="s">
        <v>10</v>
      </c>
    </row>
    <row r="220605" spans="1:1" x14ac:dyDescent="0.4">
      <c r="A220605" t="s">
        <v>10</v>
      </c>
    </row>
    <row r="220606" spans="1:1" x14ac:dyDescent="0.4">
      <c r="A220606" t="s">
        <v>10</v>
      </c>
    </row>
    <row r="220607" spans="1:1" x14ac:dyDescent="0.4">
      <c r="A220607" t="s">
        <v>10</v>
      </c>
    </row>
    <row r="220608" spans="1:1" x14ac:dyDescent="0.4">
      <c r="A220608" t="s">
        <v>10</v>
      </c>
    </row>
    <row r="220609" spans="1:1" x14ac:dyDescent="0.4">
      <c r="A220609" t="s">
        <v>10</v>
      </c>
    </row>
    <row r="220610" spans="1:1" x14ac:dyDescent="0.4">
      <c r="A220610" t="s">
        <v>10</v>
      </c>
    </row>
    <row r="220611" spans="1:1" x14ac:dyDescent="0.4">
      <c r="A220611" t="s">
        <v>10</v>
      </c>
    </row>
    <row r="220612" spans="1:1" x14ac:dyDescent="0.4">
      <c r="A220612" t="s">
        <v>10</v>
      </c>
    </row>
    <row r="220613" spans="1:1" x14ac:dyDescent="0.4">
      <c r="A220613" t="s">
        <v>10</v>
      </c>
    </row>
    <row r="220614" spans="1:1" x14ac:dyDescent="0.4">
      <c r="A220614" t="s">
        <v>10</v>
      </c>
    </row>
    <row r="220615" spans="1:1" x14ac:dyDescent="0.4">
      <c r="A220615" t="s">
        <v>10</v>
      </c>
    </row>
    <row r="220616" spans="1:1" x14ac:dyDescent="0.4">
      <c r="A220616" t="s">
        <v>10</v>
      </c>
    </row>
    <row r="220617" spans="1:1" x14ac:dyDescent="0.4">
      <c r="A220617" t="s">
        <v>10</v>
      </c>
    </row>
    <row r="220618" spans="1:1" x14ac:dyDescent="0.4">
      <c r="A220618" t="s">
        <v>10</v>
      </c>
    </row>
    <row r="220619" spans="1:1" x14ac:dyDescent="0.4">
      <c r="A220619" t="s">
        <v>10</v>
      </c>
    </row>
    <row r="220620" spans="1:1" x14ac:dyDescent="0.4">
      <c r="A220620" t="s">
        <v>10</v>
      </c>
    </row>
    <row r="220621" spans="1:1" x14ac:dyDescent="0.4">
      <c r="A220621" t="s">
        <v>10</v>
      </c>
    </row>
    <row r="220622" spans="1:1" x14ac:dyDescent="0.4">
      <c r="A220622" t="s">
        <v>10</v>
      </c>
    </row>
    <row r="220623" spans="1:1" x14ac:dyDescent="0.4">
      <c r="A220623" t="s">
        <v>10</v>
      </c>
    </row>
    <row r="220624" spans="1:1" x14ac:dyDescent="0.4">
      <c r="A220624" t="s">
        <v>10</v>
      </c>
    </row>
    <row r="220625" spans="1:1" x14ac:dyDescent="0.4">
      <c r="A220625" t="s">
        <v>10</v>
      </c>
    </row>
    <row r="220626" spans="1:1" x14ac:dyDescent="0.4">
      <c r="A220626" t="s">
        <v>10</v>
      </c>
    </row>
    <row r="220627" spans="1:1" x14ac:dyDescent="0.4">
      <c r="A220627" t="s">
        <v>10</v>
      </c>
    </row>
    <row r="220628" spans="1:1" x14ac:dyDescent="0.4">
      <c r="A220628" t="s">
        <v>10</v>
      </c>
    </row>
    <row r="220629" spans="1:1" x14ac:dyDescent="0.4">
      <c r="A220629" t="s">
        <v>10</v>
      </c>
    </row>
    <row r="220630" spans="1:1" x14ac:dyDescent="0.4">
      <c r="A220630" t="s">
        <v>10</v>
      </c>
    </row>
    <row r="220631" spans="1:1" x14ac:dyDescent="0.4">
      <c r="A220631" t="s">
        <v>10</v>
      </c>
    </row>
    <row r="220632" spans="1:1" x14ac:dyDescent="0.4">
      <c r="A220632" t="s">
        <v>10</v>
      </c>
    </row>
    <row r="220633" spans="1:1" x14ac:dyDescent="0.4">
      <c r="A220633" t="s">
        <v>10</v>
      </c>
    </row>
    <row r="220634" spans="1:1" x14ac:dyDescent="0.4">
      <c r="A220634" t="s">
        <v>10</v>
      </c>
    </row>
    <row r="220635" spans="1:1" x14ac:dyDescent="0.4">
      <c r="A220635" t="s">
        <v>10</v>
      </c>
    </row>
    <row r="220636" spans="1:1" x14ac:dyDescent="0.4">
      <c r="A220636" t="s">
        <v>10</v>
      </c>
    </row>
    <row r="220637" spans="1:1" x14ac:dyDescent="0.4">
      <c r="A220637" t="s">
        <v>10</v>
      </c>
    </row>
    <row r="220638" spans="1:1" x14ac:dyDescent="0.4">
      <c r="A220638" t="s">
        <v>10</v>
      </c>
    </row>
    <row r="220639" spans="1:1" x14ac:dyDescent="0.4">
      <c r="A220639" t="s">
        <v>10</v>
      </c>
    </row>
    <row r="220640" spans="1:1" x14ac:dyDescent="0.4">
      <c r="A220640" t="s">
        <v>10</v>
      </c>
    </row>
    <row r="220641" spans="1:1" x14ac:dyDescent="0.4">
      <c r="A220641" t="s">
        <v>10</v>
      </c>
    </row>
    <row r="220642" spans="1:1" x14ac:dyDescent="0.4">
      <c r="A220642" t="s">
        <v>10</v>
      </c>
    </row>
    <row r="220643" spans="1:1" x14ac:dyDescent="0.4">
      <c r="A220643" t="s">
        <v>10</v>
      </c>
    </row>
    <row r="220644" spans="1:1" x14ac:dyDescent="0.4">
      <c r="A220644" t="s">
        <v>10</v>
      </c>
    </row>
    <row r="220645" spans="1:1" x14ac:dyDescent="0.4">
      <c r="A220645" t="s">
        <v>10</v>
      </c>
    </row>
    <row r="220646" spans="1:1" x14ac:dyDescent="0.4">
      <c r="A220646" t="s">
        <v>10</v>
      </c>
    </row>
    <row r="220647" spans="1:1" x14ac:dyDescent="0.4">
      <c r="A220647" t="s">
        <v>10</v>
      </c>
    </row>
    <row r="220648" spans="1:1" x14ac:dyDescent="0.4">
      <c r="A220648" t="s">
        <v>10</v>
      </c>
    </row>
    <row r="220649" spans="1:1" x14ac:dyDescent="0.4">
      <c r="A220649" t="s">
        <v>10</v>
      </c>
    </row>
    <row r="220650" spans="1:1" x14ac:dyDescent="0.4">
      <c r="A220650" t="s">
        <v>10</v>
      </c>
    </row>
    <row r="220651" spans="1:1" x14ac:dyDescent="0.4">
      <c r="A220651" t="s">
        <v>10</v>
      </c>
    </row>
    <row r="220652" spans="1:1" x14ac:dyDescent="0.4">
      <c r="A220652" t="s">
        <v>10</v>
      </c>
    </row>
    <row r="220653" spans="1:1" x14ac:dyDescent="0.4">
      <c r="A220653" t="s">
        <v>10</v>
      </c>
    </row>
    <row r="220654" spans="1:1" x14ac:dyDescent="0.4">
      <c r="A220654" t="s">
        <v>10</v>
      </c>
    </row>
    <row r="220655" spans="1:1" x14ac:dyDescent="0.4">
      <c r="A220655" t="s">
        <v>10</v>
      </c>
    </row>
    <row r="220656" spans="1:1" x14ac:dyDescent="0.4">
      <c r="A220656" t="s">
        <v>10</v>
      </c>
    </row>
    <row r="220657" spans="1:1" x14ac:dyDescent="0.4">
      <c r="A220657" t="s">
        <v>10</v>
      </c>
    </row>
    <row r="220658" spans="1:1" x14ac:dyDescent="0.4">
      <c r="A220658" t="s">
        <v>10</v>
      </c>
    </row>
    <row r="220659" spans="1:1" x14ac:dyDescent="0.4">
      <c r="A220659" t="s">
        <v>10</v>
      </c>
    </row>
    <row r="220660" spans="1:1" x14ac:dyDescent="0.4">
      <c r="A220660" t="s">
        <v>10</v>
      </c>
    </row>
    <row r="220661" spans="1:1" x14ac:dyDescent="0.4">
      <c r="A220661" t="s">
        <v>10</v>
      </c>
    </row>
    <row r="220662" spans="1:1" x14ac:dyDescent="0.4">
      <c r="A220662" t="s">
        <v>10</v>
      </c>
    </row>
    <row r="220663" spans="1:1" x14ac:dyDescent="0.4">
      <c r="A220663" t="s">
        <v>10</v>
      </c>
    </row>
    <row r="220664" spans="1:1" x14ac:dyDescent="0.4">
      <c r="A220664" t="s">
        <v>10</v>
      </c>
    </row>
    <row r="220665" spans="1:1" x14ac:dyDescent="0.4">
      <c r="A220665" t="s">
        <v>10</v>
      </c>
    </row>
    <row r="220666" spans="1:1" x14ac:dyDescent="0.4">
      <c r="A220666" t="s">
        <v>10</v>
      </c>
    </row>
    <row r="220667" spans="1:1" x14ac:dyDescent="0.4">
      <c r="A220667" t="s">
        <v>10</v>
      </c>
    </row>
    <row r="220668" spans="1:1" x14ac:dyDescent="0.4">
      <c r="A220668" t="s">
        <v>10</v>
      </c>
    </row>
    <row r="220669" spans="1:1" x14ac:dyDescent="0.4">
      <c r="A220669" t="s">
        <v>10</v>
      </c>
    </row>
    <row r="220670" spans="1:1" x14ac:dyDescent="0.4">
      <c r="A220670" t="s">
        <v>10</v>
      </c>
    </row>
    <row r="220671" spans="1:1" x14ac:dyDescent="0.4">
      <c r="A220671" t="s">
        <v>10</v>
      </c>
    </row>
    <row r="220672" spans="1:1" x14ac:dyDescent="0.4">
      <c r="A220672" t="s">
        <v>10</v>
      </c>
    </row>
    <row r="220673" spans="1:1" x14ac:dyDescent="0.4">
      <c r="A220673" t="s">
        <v>10</v>
      </c>
    </row>
    <row r="220674" spans="1:1" x14ac:dyDescent="0.4">
      <c r="A220674" t="s">
        <v>10</v>
      </c>
    </row>
    <row r="220675" spans="1:1" x14ac:dyDescent="0.4">
      <c r="A220675" t="s">
        <v>10</v>
      </c>
    </row>
    <row r="220676" spans="1:1" x14ac:dyDescent="0.4">
      <c r="A220676" t="s">
        <v>10</v>
      </c>
    </row>
    <row r="220677" spans="1:1" x14ac:dyDescent="0.4">
      <c r="A220677" t="s">
        <v>10</v>
      </c>
    </row>
    <row r="220678" spans="1:1" x14ac:dyDescent="0.4">
      <c r="A220678" t="s">
        <v>10</v>
      </c>
    </row>
    <row r="220679" spans="1:1" x14ac:dyDescent="0.4">
      <c r="A220679" t="s">
        <v>10</v>
      </c>
    </row>
    <row r="220680" spans="1:1" x14ac:dyDescent="0.4">
      <c r="A220680" t="s">
        <v>10</v>
      </c>
    </row>
    <row r="220681" spans="1:1" x14ac:dyDescent="0.4">
      <c r="A220681" t="s">
        <v>10</v>
      </c>
    </row>
    <row r="220682" spans="1:1" x14ac:dyDescent="0.4">
      <c r="A220682" t="s">
        <v>10</v>
      </c>
    </row>
    <row r="220683" spans="1:1" x14ac:dyDescent="0.4">
      <c r="A220683" t="s">
        <v>10</v>
      </c>
    </row>
    <row r="220684" spans="1:1" x14ac:dyDescent="0.4">
      <c r="A220684" t="s">
        <v>10</v>
      </c>
    </row>
    <row r="220685" spans="1:1" x14ac:dyDescent="0.4">
      <c r="A220685" t="s">
        <v>10</v>
      </c>
    </row>
    <row r="220686" spans="1:1" x14ac:dyDescent="0.4">
      <c r="A220686" t="s">
        <v>10</v>
      </c>
    </row>
    <row r="220687" spans="1:1" x14ac:dyDescent="0.4">
      <c r="A220687" t="s">
        <v>10</v>
      </c>
    </row>
    <row r="220688" spans="1:1" x14ac:dyDescent="0.4">
      <c r="A220688" t="s">
        <v>10</v>
      </c>
    </row>
    <row r="220689" spans="1:1" x14ac:dyDescent="0.4">
      <c r="A220689" t="s">
        <v>10</v>
      </c>
    </row>
    <row r="220690" spans="1:1" x14ac:dyDescent="0.4">
      <c r="A220690" t="s">
        <v>10</v>
      </c>
    </row>
    <row r="220691" spans="1:1" x14ac:dyDescent="0.4">
      <c r="A220691" t="s">
        <v>10</v>
      </c>
    </row>
    <row r="220692" spans="1:1" x14ac:dyDescent="0.4">
      <c r="A220692" t="s">
        <v>10</v>
      </c>
    </row>
    <row r="220693" spans="1:1" x14ac:dyDescent="0.4">
      <c r="A220693" t="s">
        <v>10</v>
      </c>
    </row>
    <row r="220694" spans="1:1" x14ac:dyDescent="0.4">
      <c r="A220694" t="s">
        <v>10</v>
      </c>
    </row>
    <row r="220695" spans="1:1" x14ac:dyDescent="0.4">
      <c r="A220695" t="s">
        <v>10</v>
      </c>
    </row>
    <row r="220696" spans="1:1" x14ac:dyDescent="0.4">
      <c r="A220696" t="s">
        <v>10</v>
      </c>
    </row>
    <row r="220697" spans="1:1" x14ac:dyDescent="0.4">
      <c r="A220697" t="s">
        <v>10</v>
      </c>
    </row>
    <row r="220698" spans="1:1" x14ac:dyDescent="0.4">
      <c r="A220698" t="s">
        <v>10</v>
      </c>
    </row>
    <row r="220699" spans="1:1" x14ac:dyDescent="0.4">
      <c r="A220699" t="s">
        <v>10</v>
      </c>
    </row>
    <row r="220700" spans="1:1" x14ac:dyDescent="0.4">
      <c r="A220700" t="s">
        <v>10</v>
      </c>
    </row>
    <row r="220701" spans="1:1" x14ac:dyDescent="0.4">
      <c r="A220701" t="s">
        <v>10</v>
      </c>
    </row>
    <row r="220702" spans="1:1" x14ac:dyDescent="0.4">
      <c r="A220702" t="s">
        <v>10</v>
      </c>
    </row>
    <row r="220703" spans="1:1" x14ac:dyDescent="0.4">
      <c r="A220703" t="s">
        <v>10</v>
      </c>
    </row>
    <row r="220704" spans="1:1" x14ac:dyDescent="0.4">
      <c r="A220704" t="s">
        <v>10</v>
      </c>
    </row>
    <row r="220705" spans="1:1" x14ac:dyDescent="0.4">
      <c r="A220705" t="s">
        <v>10</v>
      </c>
    </row>
    <row r="220706" spans="1:1" x14ac:dyDescent="0.4">
      <c r="A220706" t="s">
        <v>10</v>
      </c>
    </row>
    <row r="220707" spans="1:1" x14ac:dyDescent="0.4">
      <c r="A220707" t="s">
        <v>10</v>
      </c>
    </row>
    <row r="220708" spans="1:1" x14ac:dyDescent="0.4">
      <c r="A220708" t="s">
        <v>10</v>
      </c>
    </row>
    <row r="220709" spans="1:1" x14ac:dyDescent="0.4">
      <c r="A220709" t="s">
        <v>10</v>
      </c>
    </row>
    <row r="220710" spans="1:1" x14ac:dyDescent="0.4">
      <c r="A220710" t="s">
        <v>10</v>
      </c>
    </row>
    <row r="220711" spans="1:1" x14ac:dyDescent="0.4">
      <c r="A220711" t="s">
        <v>10</v>
      </c>
    </row>
    <row r="220712" spans="1:1" x14ac:dyDescent="0.4">
      <c r="A220712" t="s">
        <v>10</v>
      </c>
    </row>
    <row r="220713" spans="1:1" x14ac:dyDescent="0.4">
      <c r="A220713" t="s">
        <v>10</v>
      </c>
    </row>
    <row r="220714" spans="1:1" x14ac:dyDescent="0.4">
      <c r="A220714" t="s">
        <v>10</v>
      </c>
    </row>
    <row r="220715" spans="1:1" x14ac:dyDescent="0.4">
      <c r="A220715" t="s">
        <v>10</v>
      </c>
    </row>
    <row r="220716" spans="1:1" x14ac:dyDescent="0.4">
      <c r="A220716" t="s">
        <v>10</v>
      </c>
    </row>
    <row r="220717" spans="1:1" x14ac:dyDescent="0.4">
      <c r="A220717" t="s">
        <v>10</v>
      </c>
    </row>
    <row r="220718" spans="1:1" x14ac:dyDescent="0.4">
      <c r="A220718" t="s">
        <v>10</v>
      </c>
    </row>
    <row r="220719" spans="1:1" x14ac:dyDescent="0.4">
      <c r="A220719" t="s">
        <v>10</v>
      </c>
    </row>
    <row r="220720" spans="1:1" x14ac:dyDescent="0.4">
      <c r="A220720" t="s">
        <v>10</v>
      </c>
    </row>
    <row r="220721" spans="1:1" x14ac:dyDescent="0.4">
      <c r="A220721" t="s">
        <v>10</v>
      </c>
    </row>
    <row r="220722" spans="1:1" x14ac:dyDescent="0.4">
      <c r="A220722" t="s">
        <v>10</v>
      </c>
    </row>
    <row r="220723" spans="1:1" x14ac:dyDescent="0.4">
      <c r="A220723" t="s">
        <v>10</v>
      </c>
    </row>
    <row r="220724" spans="1:1" x14ac:dyDescent="0.4">
      <c r="A220724" t="s">
        <v>10</v>
      </c>
    </row>
    <row r="220725" spans="1:1" x14ac:dyDescent="0.4">
      <c r="A220725" t="s">
        <v>10</v>
      </c>
    </row>
    <row r="220726" spans="1:1" x14ac:dyDescent="0.4">
      <c r="A220726" t="s">
        <v>10</v>
      </c>
    </row>
    <row r="220727" spans="1:1" x14ac:dyDescent="0.4">
      <c r="A220727" t="s">
        <v>10</v>
      </c>
    </row>
    <row r="220728" spans="1:1" x14ac:dyDescent="0.4">
      <c r="A220728" t="s">
        <v>10</v>
      </c>
    </row>
    <row r="220729" spans="1:1" x14ac:dyDescent="0.4">
      <c r="A220729" t="s">
        <v>10</v>
      </c>
    </row>
    <row r="220730" spans="1:1" x14ac:dyDescent="0.4">
      <c r="A220730" t="s">
        <v>10</v>
      </c>
    </row>
    <row r="220731" spans="1:1" x14ac:dyDescent="0.4">
      <c r="A220731" t="s">
        <v>10</v>
      </c>
    </row>
    <row r="220732" spans="1:1" x14ac:dyDescent="0.4">
      <c r="A220732" t="s">
        <v>10</v>
      </c>
    </row>
    <row r="220733" spans="1:1" x14ac:dyDescent="0.4">
      <c r="A220733" t="s">
        <v>10</v>
      </c>
    </row>
    <row r="220734" spans="1:1" x14ac:dyDescent="0.4">
      <c r="A220734" t="s">
        <v>10</v>
      </c>
    </row>
    <row r="220735" spans="1:1" x14ac:dyDescent="0.4">
      <c r="A220735" t="s">
        <v>10</v>
      </c>
    </row>
    <row r="220736" spans="1:1" x14ac:dyDescent="0.4">
      <c r="A220736" t="s">
        <v>10</v>
      </c>
    </row>
    <row r="220737" spans="1:1" x14ac:dyDescent="0.4">
      <c r="A220737" t="s">
        <v>10</v>
      </c>
    </row>
    <row r="220738" spans="1:1" x14ac:dyDescent="0.4">
      <c r="A220738" t="s">
        <v>10</v>
      </c>
    </row>
    <row r="220739" spans="1:1" x14ac:dyDescent="0.4">
      <c r="A220739" t="s">
        <v>10</v>
      </c>
    </row>
    <row r="220740" spans="1:1" x14ac:dyDescent="0.4">
      <c r="A220740" t="s">
        <v>10</v>
      </c>
    </row>
    <row r="220741" spans="1:1" x14ac:dyDescent="0.4">
      <c r="A220741" t="s">
        <v>10</v>
      </c>
    </row>
    <row r="220742" spans="1:1" x14ac:dyDescent="0.4">
      <c r="A220742" t="s">
        <v>10</v>
      </c>
    </row>
    <row r="220743" spans="1:1" x14ac:dyDescent="0.4">
      <c r="A220743" t="s">
        <v>10</v>
      </c>
    </row>
    <row r="220744" spans="1:1" x14ac:dyDescent="0.4">
      <c r="A220744" t="s">
        <v>10</v>
      </c>
    </row>
    <row r="220745" spans="1:1" x14ac:dyDescent="0.4">
      <c r="A220745" t="s">
        <v>10</v>
      </c>
    </row>
    <row r="220746" spans="1:1" x14ac:dyDescent="0.4">
      <c r="A220746" t="s">
        <v>10</v>
      </c>
    </row>
    <row r="220747" spans="1:1" x14ac:dyDescent="0.4">
      <c r="A220747" t="s">
        <v>10</v>
      </c>
    </row>
    <row r="220748" spans="1:1" x14ac:dyDescent="0.4">
      <c r="A220748" t="s">
        <v>10</v>
      </c>
    </row>
    <row r="220749" spans="1:1" x14ac:dyDescent="0.4">
      <c r="A220749" t="s">
        <v>10</v>
      </c>
    </row>
    <row r="220750" spans="1:1" x14ac:dyDescent="0.4">
      <c r="A220750" t="s">
        <v>10</v>
      </c>
    </row>
    <row r="220751" spans="1:1" x14ac:dyDescent="0.4">
      <c r="A220751" t="s">
        <v>10</v>
      </c>
    </row>
    <row r="220752" spans="1:1" x14ac:dyDescent="0.4">
      <c r="A220752" t="s">
        <v>10</v>
      </c>
    </row>
    <row r="220753" spans="1:1" x14ac:dyDescent="0.4">
      <c r="A220753" t="s">
        <v>10</v>
      </c>
    </row>
    <row r="220754" spans="1:1" x14ac:dyDescent="0.4">
      <c r="A220754" t="s">
        <v>10</v>
      </c>
    </row>
    <row r="220755" spans="1:1" x14ac:dyDescent="0.4">
      <c r="A220755" t="s">
        <v>10</v>
      </c>
    </row>
    <row r="220756" spans="1:1" x14ac:dyDescent="0.4">
      <c r="A220756" t="s">
        <v>10</v>
      </c>
    </row>
    <row r="220757" spans="1:1" x14ac:dyDescent="0.4">
      <c r="A220757" t="s">
        <v>10</v>
      </c>
    </row>
    <row r="220758" spans="1:1" x14ac:dyDescent="0.4">
      <c r="A220758" t="s">
        <v>10</v>
      </c>
    </row>
    <row r="220759" spans="1:1" x14ac:dyDescent="0.4">
      <c r="A220759" t="s">
        <v>10</v>
      </c>
    </row>
    <row r="220760" spans="1:1" x14ac:dyDescent="0.4">
      <c r="A220760" t="s">
        <v>10</v>
      </c>
    </row>
    <row r="220761" spans="1:1" x14ac:dyDescent="0.4">
      <c r="A220761" t="s">
        <v>10</v>
      </c>
    </row>
    <row r="220762" spans="1:1" x14ac:dyDescent="0.4">
      <c r="A220762" t="s">
        <v>10</v>
      </c>
    </row>
    <row r="220763" spans="1:1" x14ac:dyDescent="0.4">
      <c r="A220763" t="s">
        <v>10</v>
      </c>
    </row>
    <row r="220764" spans="1:1" x14ac:dyDescent="0.4">
      <c r="A220764" t="s">
        <v>10</v>
      </c>
    </row>
    <row r="220765" spans="1:1" x14ac:dyDescent="0.4">
      <c r="A220765" t="s">
        <v>10</v>
      </c>
    </row>
    <row r="220766" spans="1:1" x14ac:dyDescent="0.4">
      <c r="A220766" t="s">
        <v>10</v>
      </c>
    </row>
    <row r="220767" spans="1:1" x14ac:dyDescent="0.4">
      <c r="A220767" t="s">
        <v>10</v>
      </c>
    </row>
    <row r="220768" spans="1:1" x14ac:dyDescent="0.4">
      <c r="A220768" t="s">
        <v>10</v>
      </c>
    </row>
    <row r="220769" spans="1:1" x14ac:dyDescent="0.4">
      <c r="A220769" t="s">
        <v>10</v>
      </c>
    </row>
    <row r="220770" spans="1:1" x14ac:dyDescent="0.4">
      <c r="A220770" t="s">
        <v>10</v>
      </c>
    </row>
    <row r="220771" spans="1:1" x14ac:dyDescent="0.4">
      <c r="A220771" t="s">
        <v>10</v>
      </c>
    </row>
    <row r="220772" spans="1:1" x14ac:dyDescent="0.4">
      <c r="A220772" t="s">
        <v>10</v>
      </c>
    </row>
    <row r="220773" spans="1:1" x14ac:dyDescent="0.4">
      <c r="A220773" t="s">
        <v>10</v>
      </c>
    </row>
    <row r="220774" spans="1:1" x14ac:dyDescent="0.4">
      <c r="A220774" t="s">
        <v>10</v>
      </c>
    </row>
    <row r="220775" spans="1:1" x14ac:dyDescent="0.4">
      <c r="A220775" t="s">
        <v>10</v>
      </c>
    </row>
    <row r="220776" spans="1:1" x14ac:dyDescent="0.4">
      <c r="A220776" t="s">
        <v>10</v>
      </c>
    </row>
    <row r="220777" spans="1:1" x14ac:dyDescent="0.4">
      <c r="A220777" t="s">
        <v>10</v>
      </c>
    </row>
    <row r="220778" spans="1:1" x14ac:dyDescent="0.4">
      <c r="A220778" t="s">
        <v>10</v>
      </c>
    </row>
    <row r="220779" spans="1:1" x14ac:dyDescent="0.4">
      <c r="A220779" t="s">
        <v>10</v>
      </c>
    </row>
    <row r="220780" spans="1:1" x14ac:dyDescent="0.4">
      <c r="A220780" t="s">
        <v>10</v>
      </c>
    </row>
    <row r="220781" spans="1:1" x14ac:dyDescent="0.4">
      <c r="A220781" t="s">
        <v>10</v>
      </c>
    </row>
    <row r="220782" spans="1:1" x14ac:dyDescent="0.4">
      <c r="A220782" t="s">
        <v>10</v>
      </c>
    </row>
    <row r="220783" spans="1:1" x14ac:dyDescent="0.4">
      <c r="A220783" t="s">
        <v>10</v>
      </c>
    </row>
    <row r="220784" spans="1:1" x14ac:dyDescent="0.4">
      <c r="A220784" t="s">
        <v>10</v>
      </c>
    </row>
    <row r="220785" spans="1:1" x14ac:dyDescent="0.4">
      <c r="A220785" t="s">
        <v>10</v>
      </c>
    </row>
    <row r="220786" spans="1:1" x14ac:dyDescent="0.4">
      <c r="A220786" t="s">
        <v>10</v>
      </c>
    </row>
    <row r="220787" spans="1:1" x14ac:dyDescent="0.4">
      <c r="A220787" t="s">
        <v>10</v>
      </c>
    </row>
    <row r="220788" spans="1:1" x14ac:dyDescent="0.4">
      <c r="A220788" t="s">
        <v>10</v>
      </c>
    </row>
    <row r="220789" spans="1:1" x14ac:dyDescent="0.4">
      <c r="A220789" t="s">
        <v>10</v>
      </c>
    </row>
    <row r="220790" spans="1:1" x14ac:dyDescent="0.4">
      <c r="A220790" t="s">
        <v>10</v>
      </c>
    </row>
    <row r="220791" spans="1:1" x14ac:dyDescent="0.4">
      <c r="A220791" t="s">
        <v>10</v>
      </c>
    </row>
    <row r="220792" spans="1:1" x14ac:dyDescent="0.4">
      <c r="A220792" t="s">
        <v>10</v>
      </c>
    </row>
    <row r="220793" spans="1:1" x14ac:dyDescent="0.4">
      <c r="A220793" t="s">
        <v>10</v>
      </c>
    </row>
    <row r="220794" spans="1:1" x14ac:dyDescent="0.4">
      <c r="A220794" t="s">
        <v>10</v>
      </c>
    </row>
    <row r="220795" spans="1:1" x14ac:dyDescent="0.4">
      <c r="A220795" t="s">
        <v>10</v>
      </c>
    </row>
    <row r="220796" spans="1:1" x14ac:dyDescent="0.4">
      <c r="A220796" t="s">
        <v>10</v>
      </c>
    </row>
    <row r="220797" spans="1:1" x14ac:dyDescent="0.4">
      <c r="A220797" t="s">
        <v>10</v>
      </c>
    </row>
    <row r="220798" spans="1:1" x14ac:dyDescent="0.4">
      <c r="A220798" t="s">
        <v>10</v>
      </c>
    </row>
    <row r="220799" spans="1:1" x14ac:dyDescent="0.4">
      <c r="A220799" t="s">
        <v>10</v>
      </c>
    </row>
    <row r="220800" spans="1:1" x14ac:dyDescent="0.4">
      <c r="A220800" t="s">
        <v>10</v>
      </c>
    </row>
    <row r="220801" spans="1:1" x14ac:dyDescent="0.4">
      <c r="A220801" t="s">
        <v>10</v>
      </c>
    </row>
    <row r="220802" spans="1:1" x14ac:dyDescent="0.4">
      <c r="A220802" t="s">
        <v>10</v>
      </c>
    </row>
    <row r="220803" spans="1:1" x14ac:dyDescent="0.4">
      <c r="A220803" t="s">
        <v>10</v>
      </c>
    </row>
    <row r="220804" spans="1:1" x14ac:dyDescent="0.4">
      <c r="A220804" t="s">
        <v>10</v>
      </c>
    </row>
    <row r="220805" spans="1:1" x14ac:dyDescent="0.4">
      <c r="A220805" t="s">
        <v>10</v>
      </c>
    </row>
    <row r="220806" spans="1:1" x14ac:dyDescent="0.4">
      <c r="A220806" t="s">
        <v>10</v>
      </c>
    </row>
    <row r="220807" spans="1:1" x14ac:dyDescent="0.4">
      <c r="A220807" t="s">
        <v>10</v>
      </c>
    </row>
    <row r="220808" spans="1:1" x14ac:dyDescent="0.4">
      <c r="A220808" t="s">
        <v>10</v>
      </c>
    </row>
    <row r="220809" spans="1:1" x14ac:dyDescent="0.4">
      <c r="A220809" t="s">
        <v>10</v>
      </c>
    </row>
    <row r="220810" spans="1:1" x14ac:dyDescent="0.4">
      <c r="A220810" t="s">
        <v>10</v>
      </c>
    </row>
    <row r="220811" spans="1:1" x14ac:dyDescent="0.4">
      <c r="A220811" t="s">
        <v>10</v>
      </c>
    </row>
    <row r="220812" spans="1:1" x14ac:dyDescent="0.4">
      <c r="A220812" t="s">
        <v>10</v>
      </c>
    </row>
    <row r="220813" spans="1:1" x14ac:dyDescent="0.4">
      <c r="A220813" t="s">
        <v>10</v>
      </c>
    </row>
    <row r="220814" spans="1:1" x14ac:dyDescent="0.4">
      <c r="A220814" t="s">
        <v>10</v>
      </c>
    </row>
    <row r="220815" spans="1:1" x14ac:dyDescent="0.4">
      <c r="A220815" t="s">
        <v>10</v>
      </c>
    </row>
    <row r="220816" spans="1:1" x14ac:dyDescent="0.4">
      <c r="A220816" t="s">
        <v>10</v>
      </c>
    </row>
    <row r="220817" spans="1:1" x14ac:dyDescent="0.4">
      <c r="A220817" t="s">
        <v>10</v>
      </c>
    </row>
    <row r="220818" spans="1:1" x14ac:dyDescent="0.4">
      <c r="A220818" t="s">
        <v>10</v>
      </c>
    </row>
    <row r="220819" spans="1:1" x14ac:dyDescent="0.4">
      <c r="A220819" t="s">
        <v>10</v>
      </c>
    </row>
    <row r="220820" spans="1:1" x14ac:dyDescent="0.4">
      <c r="A220820" t="s">
        <v>10</v>
      </c>
    </row>
    <row r="220821" spans="1:1" x14ac:dyDescent="0.4">
      <c r="A220821" t="s">
        <v>10</v>
      </c>
    </row>
    <row r="220822" spans="1:1" x14ac:dyDescent="0.4">
      <c r="A220822" t="s">
        <v>10</v>
      </c>
    </row>
    <row r="220823" spans="1:1" x14ac:dyDescent="0.4">
      <c r="A220823" t="s">
        <v>10</v>
      </c>
    </row>
    <row r="220824" spans="1:1" x14ac:dyDescent="0.4">
      <c r="A220824" t="s">
        <v>10</v>
      </c>
    </row>
    <row r="220825" spans="1:1" x14ac:dyDescent="0.4">
      <c r="A220825" t="s">
        <v>10</v>
      </c>
    </row>
    <row r="220826" spans="1:1" x14ac:dyDescent="0.4">
      <c r="A220826" t="s">
        <v>10</v>
      </c>
    </row>
    <row r="220827" spans="1:1" x14ac:dyDescent="0.4">
      <c r="A220827" t="s">
        <v>10</v>
      </c>
    </row>
    <row r="220828" spans="1:1" x14ac:dyDescent="0.4">
      <c r="A220828" t="s">
        <v>10</v>
      </c>
    </row>
    <row r="220829" spans="1:1" x14ac:dyDescent="0.4">
      <c r="A220829" t="s">
        <v>10</v>
      </c>
    </row>
    <row r="220830" spans="1:1" x14ac:dyDescent="0.4">
      <c r="A220830" t="s">
        <v>10</v>
      </c>
    </row>
    <row r="220831" spans="1:1" x14ac:dyDescent="0.4">
      <c r="A220831" t="s">
        <v>10</v>
      </c>
    </row>
    <row r="220832" spans="1:1" x14ac:dyDescent="0.4">
      <c r="A220832" t="s">
        <v>10</v>
      </c>
    </row>
    <row r="220833" spans="1:1" x14ac:dyDescent="0.4">
      <c r="A220833" t="s">
        <v>10</v>
      </c>
    </row>
    <row r="220834" spans="1:1" x14ac:dyDescent="0.4">
      <c r="A220834" t="s">
        <v>10</v>
      </c>
    </row>
    <row r="220835" spans="1:1" x14ac:dyDescent="0.4">
      <c r="A220835" t="s">
        <v>10</v>
      </c>
    </row>
    <row r="220836" spans="1:1" x14ac:dyDescent="0.4">
      <c r="A220836" t="s">
        <v>10</v>
      </c>
    </row>
    <row r="220837" spans="1:1" x14ac:dyDescent="0.4">
      <c r="A220837" t="s">
        <v>10</v>
      </c>
    </row>
    <row r="220838" spans="1:1" x14ac:dyDescent="0.4">
      <c r="A220838" t="s">
        <v>10</v>
      </c>
    </row>
    <row r="220839" spans="1:1" x14ac:dyDescent="0.4">
      <c r="A220839" t="s">
        <v>10</v>
      </c>
    </row>
    <row r="220840" spans="1:1" x14ac:dyDescent="0.4">
      <c r="A220840" t="s">
        <v>10</v>
      </c>
    </row>
    <row r="220841" spans="1:1" x14ac:dyDescent="0.4">
      <c r="A220841" t="s">
        <v>10</v>
      </c>
    </row>
    <row r="220842" spans="1:1" x14ac:dyDescent="0.4">
      <c r="A220842" t="s">
        <v>10</v>
      </c>
    </row>
    <row r="220843" spans="1:1" x14ac:dyDescent="0.4">
      <c r="A220843" t="s">
        <v>10</v>
      </c>
    </row>
    <row r="220844" spans="1:1" x14ac:dyDescent="0.4">
      <c r="A220844" t="s">
        <v>10</v>
      </c>
    </row>
    <row r="220845" spans="1:1" x14ac:dyDescent="0.4">
      <c r="A220845" t="s">
        <v>10</v>
      </c>
    </row>
    <row r="220846" spans="1:1" x14ac:dyDescent="0.4">
      <c r="A220846" t="s">
        <v>10</v>
      </c>
    </row>
    <row r="220847" spans="1:1" x14ac:dyDescent="0.4">
      <c r="A220847" t="s">
        <v>10</v>
      </c>
    </row>
    <row r="220848" spans="1:1" x14ac:dyDescent="0.4">
      <c r="A220848" t="s">
        <v>10</v>
      </c>
    </row>
    <row r="220849" spans="1:1" x14ac:dyDescent="0.4">
      <c r="A220849" t="s">
        <v>10</v>
      </c>
    </row>
    <row r="220850" spans="1:1" x14ac:dyDescent="0.4">
      <c r="A220850" t="s">
        <v>10</v>
      </c>
    </row>
    <row r="220851" spans="1:1" x14ac:dyDescent="0.4">
      <c r="A220851" t="s">
        <v>10</v>
      </c>
    </row>
    <row r="220852" spans="1:1" x14ac:dyDescent="0.4">
      <c r="A220852" t="s">
        <v>10</v>
      </c>
    </row>
    <row r="220853" spans="1:1" x14ac:dyDescent="0.4">
      <c r="A220853" t="s">
        <v>10</v>
      </c>
    </row>
    <row r="220854" spans="1:1" x14ac:dyDescent="0.4">
      <c r="A220854" t="s">
        <v>10</v>
      </c>
    </row>
    <row r="220855" spans="1:1" x14ac:dyDescent="0.4">
      <c r="A220855" t="s">
        <v>10</v>
      </c>
    </row>
    <row r="220856" spans="1:1" x14ac:dyDescent="0.4">
      <c r="A220856" t="s">
        <v>10</v>
      </c>
    </row>
    <row r="220857" spans="1:1" x14ac:dyDescent="0.4">
      <c r="A220857" t="s">
        <v>10</v>
      </c>
    </row>
    <row r="220858" spans="1:1" x14ac:dyDescent="0.4">
      <c r="A220858" t="s">
        <v>10</v>
      </c>
    </row>
    <row r="220859" spans="1:1" x14ac:dyDescent="0.4">
      <c r="A220859" t="s">
        <v>10</v>
      </c>
    </row>
    <row r="220860" spans="1:1" x14ac:dyDescent="0.4">
      <c r="A220860" t="s">
        <v>10</v>
      </c>
    </row>
    <row r="220861" spans="1:1" x14ac:dyDescent="0.4">
      <c r="A220861" t="s">
        <v>10</v>
      </c>
    </row>
    <row r="220862" spans="1:1" x14ac:dyDescent="0.4">
      <c r="A220862" t="s">
        <v>10</v>
      </c>
    </row>
    <row r="220863" spans="1:1" x14ac:dyDescent="0.4">
      <c r="A220863" t="s">
        <v>10</v>
      </c>
    </row>
    <row r="220864" spans="1:1" x14ac:dyDescent="0.4">
      <c r="A220864" t="s">
        <v>10</v>
      </c>
    </row>
    <row r="220865" spans="1:1" x14ac:dyDescent="0.4">
      <c r="A220865" t="s">
        <v>10</v>
      </c>
    </row>
    <row r="220866" spans="1:1" x14ac:dyDescent="0.4">
      <c r="A220866" t="s">
        <v>10</v>
      </c>
    </row>
    <row r="220867" spans="1:1" x14ac:dyDescent="0.4">
      <c r="A220867" t="s">
        <v>10</v>
      </c>
    </row>
    <row r="220868" spans="1:1" x14ac:dyDescent="0.4">
      <c r="A220868" t="s">
        <v>10</v>
      </c>
    </row>
    <row r="220869" spans="1:1" x14ac:dyDescent="0.4">
      <c r="A220869" t="s">
        <v>10</v>
      </c>
    </row>
    <row r="220870" spans="1:1" x14ac:dyDescent="0.4">
      <c r="A220870" t="s">
        <v>10</v>
      </c>
    </row>
    <row r="220871" spans="1:1" x14ac:dyDescent="0.4">
      <c r="A220871" t="s">
        <v>10</v>
      </c>
    </row>
    <row r="220872" spans="1:1" x14ac:dyDescent="0.4">
      <c r="A220872" t="s">
        <v>10</v>
      </c>
    </row>
    <row r="220873" spans="1:1" x14ac:dyDescent="0.4">
      <c r="A220873" t="s">
        <v>10</v>
      </c>
    </row>
    <row r="220874" spans="1:1" x14ac:dyDescent="0.4">
      <c r="A220874" t="s">
        <v>10</v>
      </c>
    </row>
    <row r="220875" spans="1:1" x14ac:dyDescent="0.4">
      <c r="A220875" t="s">
        <v>10</v>
      </c>
    </row>
    <row r="220876" spans="1:1" x14ac:dyDescent="0.4">
      <c r="A220876" t="s">
        <v>10</v>
      </c>
    </row>
    <row r="220877" spans="1:1" x14ac:dyDescent="0.4">
      <c r="A220877" t="s">
        <v>10</v>
      </c>
    </row>
    <row r="220878" spans="1:1" x14ac:dyDescent="0.4">
      <c r="A220878" t="s">
        <v>10</v>
      </c>
    </row>
    <row r="220879" spans="1:1" x14ac:dyDescent="0.4">
      <c r="A220879" t="s">
        <v>10</v>
      </c>
    </row>
    <row r="220880" spans="1:1" x14ac:dyDescent="0.4">
      <c r="A220880" t="s">
        <v>10</v>
      </c>
    </row>
    <row r="220881" spans="1:1" x14ac:dyDescent="0.4">
      <c r="A220881" t="s">
        <v>10</v>
      </c>
    </row>
    <row r="220882" spans="1:1" x14ac:dyDescent="0.4">
      <c r="A220882" t="s">
        <v>10</v>
      </c>
    </row>
    <row r="220883" spans="1:1" x14ac:dyDescent="0.4">
      <c r="A220883" t="s">
        <v>10</v>
      </c>
    </row>
    <row r="220884" spans="1:1" x14ac:dyDescent="0.4">
      <c r="A220884" t="s">
        <v>10</v>
      </c>
    </row>
    <row r="220885" spans="1:1" x14ac:dyDescent="0.4">
      <c r="A220885" t="s">
        <v>10</v>
      </c>
    </row>
    <row r="220886" spans="1:1" x14ac:dyDescent="0.4">
      <c r="A220886" t="s">
        <v>10</v>
      </c>
    </row>
    <row r="220887" spans="1:1" x14ac:dyDescent="0.4">
      <c r="A220887" t="s">
        <v>10</v>
      </c>
    </row>
    <row r="220888" spans="1:1" x14ac:dyDescent="0.4">
      <c r="A220888" t="s">
        <v>10</v>
      </c>
    </row>
    <row r="220889" spans="1:1" x14ac:dyDescent="0.4">
      <c r="A220889" t="s">
        <v>10</v>
      </c>
    </row>
    <row r="220890" spans="1:1" x14ac:dyDescent="0.4">
      <c r="A220890" t="s">
        <v>10</v>
      </c>
    </row>
    <row r="220891" spans="1:1" x14ac:dyDescent="0.4">
      <c r="A220891" t="s">
        <v>10</v>
      </c>
    </row>
    <row r="220892" spans="1:1" x14ac:dyDescent="0.4">
      <c r="A220892" t="s">
        <v>10</v>
      </c>
    </row>
    <row r="220893" spans="1:1" x14ac:dyDescent="0.4">
      <c r="A220893" t="s">
        <v>10</v>
      </c>
    </row>
    <row r="220894" spans="1:1" x14ac:dyDescent="0.4">
      <c r="A220894" t="s">
        <v>10</v>
      </c>
    </row>
    <row r="220895" spans="1:1" x14ac:dyDescent="0.4">
      <c r="A220895" t="s">
        <v>10</v>
      </c>
    </row>
    <row r="220896" spans="1:1" x14ac:dyDescent="0.4">
      <c r="A220896" t="s">
        <v>10</v>
      </c>
    </row>
    <row r="220897" spans="1:1" x14ac:dyDescent="0.4">
      <c r="A220897" t="s">
        <v>10</v>
      </c>
    </row>
    <row r="220898" spans="1:1" x14ac:dyDescent="0.4">
      <c r="A220898" t="s">
        <v>10</v>
      </c>
    </row>
    <row r="220899" spans="1:1" x14ac:dyDescent="0.4">
      <c r="A220899" t="s">
        <v>10</v>
      </c>
    </row>
    <row r="220900" spans="1:1" x14ac:dyDescent="0.4">
      <c r="A220900" t="s">
        <v>10</v>
      </c>
    </row>
    <row r="220901" spans="1:1" x14ac:dyDescent="0.4">
      <c r="A220901" t="s">
        <v>10</v>
      </c>
    </row>
    <row r="220902" spans="1:1" x14ac:dyDescent="0.4">
      <c r="A220902" t="s">
        <v>10</v>
      </c>
    </row>
    <row r="220903" spans="1:1" x14ac:dyDescent="0.4">
      <c r="A220903" t="s">
        <v>10</v>
      </c>
    </row>
    <row r="220904" spans="1:1" x14ac:dyDescent="0.4">
      <c r="A220904" t="s">
        <v>10</v>
      </c>
    </row>
    <row r="220905" spans="1:1" x14ac:dyDescent="0.4">
      <c r="A220905" t="s">
        <v>10</v>
      </c>
    </row>
    <row r="220906" spans="1:1" x14ac:dyDescent="0.4">
      <c r="A220906" t="s">
        <v>10</v>
      </c>
    </row>
    <row r="220907" spans="1:1" x14ac:dyDescent="0.4">
      <c r="A220907" t="s">
        <v>10</v>
      </c>
    </row>
    <row r="220908" spans="1:1" x14ac:dyDescent="0.4">
      <c r="A220908" t="s">
        <v>10</v>
      </c>
    </row>
    <row r="220909" spans="1:1" x14ac:dyDescent="0.4">
      <c r="A220909" t="s">
        <v>10</v>
      </c>
    </row>
    <row r="220910" spans="1:1" x14ac:dyDescent="0.4">
      <c r="A220910" t="s">
        <v>10</v>
      </c>
    </row>
    <row r="220911" spans="1:1" x14ac:dyDescent="0.4">
      <c r="A220911" t="s">
        <v>10</v>
      </c>
    </row>
    <row r="220912" spans="1:1" x14ac:dyDescent="0.4">
      <c r="A220912" t="s">
        <v>10</v>
      </c>
    </row>
    <row r="220913" spans="1:1" x14ac:dyDescent="0.4">
      <c r="A220913" t="s">
        <v>10</v>
      </c>
    </row>
    <row r="220914" spans="1:1" x14ac:dyDescent="0.4">
      <c r="A220914" t="s">
        <v>10</v>
      </c>
    </row>
    <row r="220915" spans="1:1" x14ac:dyDescent="0.4">
      <c r="A220915" t="s">
        <v>10</v>
      </c>
    </row>
    <row r="220916" spans="1:1" x14ac:dyDescent="0.4">
      <c r="A220916" t="s">
        <v>10</v>
      </c>
    </row>
    <row r="220917" spans="1:1" x14ac:dyDescent="0.4">
      <c r="A220917" t="s">
        <v>10</v>
      </c>
    </row>
    <row r="220918" spans="1:1" x14ac:dyDescent="0.4">
      <c r="A220918" t="s">
        <v>10</v>
      </c>
    </row>
    <row r="220919" spans="1:1" x14ac:dyDescent="0.4">
      <c r="A220919" t="s">
        <v>10</v>
      </c>
    </row>
    <row r="220920" spans="1:1" x14ac:dyDescent="0.4">
      <c r="A220920" t="s">
        <v>10</v>
      </c>
    </row>
    <row r="220921" spans="1:1" x14ac:dyDescent="0.4">
      <c r="A220921" t="s">
        <v>10</v>
      </c>
    </row>
    <row r="220922" spans="1:1" x14ac:dyDescent="0.4">
      <c r="A220922" t="s">
        <v>10</v>
      </c>
    </row>
    <row r="220923" spans="1:1" x14ac:dyDescent="0.4">
      <c r="A220923" t="s">
        <v>10</v>
      </c>
    </row>
    <row r="220924" spans="1:1" x14ac:dyDescent="0.4">
      <c r="A220924" t="s">
        <v>10</v>
      </c>
    </row>
    <row r="220925" spans="1:1" x14ac:dyDescent="0.4">
      <c r="A220925" t="s">
        <v>10</v>
      </c>
    </row>
    <row r="220926" spans="1:1" x14ac:dyDescent="0.4">
      <c r="A220926" t="s">
        <v>10</v>
      </c>
    </row>
    <row r="220927" spans="1:1" x14ac:dyDescent="0.4">
      <c r="A220927" t="s">
        <v>10</v>
      </c>
    </row>
    <row r="220928" spans="1:1" x14ac:dyDescent="0.4">
      <c r="A220928" t="s">
        <v>10</v>
      </c>
    </row>
    <row r="220929" spans="1:1" x14ac:dyDescent="0.4">
      <c r="A220929" t="s">
        <v>10</v>
      </c>
    </row>
    <row r="220930" spans="1:1" x14ac:dyDescent="0.4">
      <c r="A220930" t="s">
        <v>10</v>
      </c>
    </row>
    <row r="220931" spans="1:1" x14ac:dyDescent="0.4">
      <c r="A220931" t="s">
        <v>10</v>
      </c>
    </row>
    <row r="220932" spans="1:1" x14ac:dyDescent="0.4">
      <c r="A220932" t="s">
        <v>10</v>
      </c>
    </row>
    <row r="220933" spans="1:1" x14ac:dyDescent="0.4">
      <c r="A220933" t="s">
        <v>10</v>
      </c>
    </row>
    <row r="220934" spans="1:1" x14ac:dyDescent="0.4">
      <c r="A220934" t="s">
        <v>10</v>
      </c>
    </row>
    <row r="220935" spans="1:1" x14ac:dyDescent="0.4">
      <c r="A220935" t="s">
        <v>10</v>
      </c>
    </row>
    <row r="220936" spans="1:1" x14ac:dyDescent="0.4">
      <c r="A220936" t="s">
        <v>10</v>
      </c>
    </row>
    <row r="220937" spans="1:1" x14ac:dyDescent="0.4">
      <c r="A220937" t="s">
        <v>10</v>
      </c>
    </row>
    <row r="220938" spans="1:1" x14ac:dyDescent="0.4">
      <c r="A220938" t="s">
        <v>10</v>
      </c>
    </row>
    <row r="220939" spans="1:1" x14ac:dyDescent="0.4">
      <c r="A220939" t="s">
        <v>10</v>
      </c>
    </row>
    <row r="220940" spans="1:1" x14ac:dyDescent="0.4">
      <c r="A220940" t="s">
        <v>10</v>
      </c>
    </row>
    <row r="220941" spans="1:1" x14ac:dyDescent="0.4">
      <c r="A220941" t="s">
        <v>10</v>
      </c>
    </row>
    <row r="220942" spans="1:1" x14ac:dyDescent="0.4">
      <c r="A220942" t="s">
        <v>10</v>
      </c>
    </row>
    <row r="220943" spans="1:1" x14ac:dyDescent="0.4">
      <c r="A220943" t="s">
        <v>10</v>
      </c>
    </row>
    <row r="220944" spans="1:1" x14ac:dyDescent="0.4">
      <c r="A220944" t="s">
        <v>10</v>
      </c>
    </row>
    <row r="220945" spans="1:1" x14ac:dyDescent="0.4">
      <c r="A220945" t="s">
        <v>10</v>
      </c>
    </row>
    <row r="220946" spans="1:1" x14ac:dyDescent="0.4">
      <c r="A220946" t="s">
        <v>10</v>
      </c>
    </row>
    <row r="220947" spans="1:1" x14ac:dyDescent="0.4">
      <c r="A220947" t="s">
        <v>10</v>
      </c>
    </row>
    <row r="220948" spans="1:1" x14ac:dyDescent="0.4">
      <c r="A220948" t="s">
        <v>10</v>
      </c>
    </row>
    <row r="220949" spans="1:1" x14ac:dyDescent="0.4">
      <c r="A220949" t="s">
        <v>10</v>
      </c>
    </row>
    <row r="220950" spans="1:1" x14ac:dyDescent="0.4">
      <c r="A220950" t="s">
        <v>10</v>
      </c>
    </row>
    <row r="220951" spans="1:1" x14ac:dyDescent="0.4">
      <c r="A220951" t="s">
        <v>10</v>
      </c>
    </row>
    <row r="220952" spans="1:1" x14ac:dyDescent="0.4">
      <c r="A220952" t="s">
        <v>10</v>
      </c>
    </row>
    <row r="220953" spans="1:1" x14ac:dyDescent="0.4">
      <c r="A220953" t="s">
        <v>10</v>
      </c>
    </row>
    <row r="220954" spans="1:1" x14ac:dyDescent="0.4">
      <c r="A220954" t="s">
        <v>10</v>
      </c>
    </row>
    <row r="220955" spans="1:1" x14ac:dyDescent="0.4">
      <c r="A220955" t="s">
        <v>10</v>
      </c>
    </row>
    <row r="220956" spans="1:1" x14ac:dyDescent="0.4">
      <c r="A220956" t="s">
        <v>10</v>
      </c>
    </row>
    <row r="220957" spans="1:1" x14ac:dyDescent="0.4">
      <c r="A220957" t="s">
        <v>10</v>
      </c>
    </row>
    <row r="220958" spans="1:1" x14ac:dyDescent="0.4">
      <c r="A220958" t="s">
        <v>10</v>
      </c>
    </row>
    <row r="220959" spans="1:1" x14ac:dyDescent="0.4">
      <c r="A220959" t="s">
        <v>10</v>
      </c>
    </row>
    <row r="220960" spans="1:1" x14ac:dyDescent="0.4">
      <c r="A220960" t="s">
        <v>10</v>
      </c>
    </row>
    <row r="220961" spans="1:1" x14ac:dyDescent="0.4">
      <c r="A220961" t="s">
        <v>10</v>
      </c>
    </row>
    <row r="220962" spans="1:1" x14ac:dyDescent="0.4">
      <c r="A220962" t="s">
        <v>10</v>
      </c>
    </row>
    <row r="220963" spans="1:1" x14ac:dyDescent="0.4">
      <c r="A220963" t="s">
        <v>10</v>
      </c>
    </row>
    <row r="220964" spans="1:1" x14ac:dyDescent="0.4">
      <c r="A220964" t="s">
        <v>10</v>
      </c>
    </row>
    <row r="220965" spans="1:1" x14ac:dyDescent="0.4">
      <c r="A220965" t="s">
        <v>10</v>
      </c>
    </row>
    <row r="220966" spans="1:1" x14ac:dyDescent="0.4">
      <c r="A220966" t="s">
        <v>10</v>
      </c>
    </row>
    <row r="220967" spans="1:1" x14ac:dyDescent="0.4">
      <c r="A220967" t="s">
        <v>10</v>
      </c>
    </row>
    <row r="220968" spans="1:1" x14ac:dyDescent="0.4">
      <c r="A220968" t="s">
        <v>10</v>
      </c>
    </row>
    <row r="220969" spans="1:1" x14ac:dyDescent="0.4">
      <c r="A220969" t="s">
        <v>10</v>
      </c>
    </row>
    <row r="220970" spans="1:1" x14ac:dyDescent="0.4">
      <c r="A220970" t="s">
        <v>10</v>
      </c>
    </row>
    <row r="220971" spans="1:1" x14ac:dyDescent="0.4">
      <c r="A220971" t="s">
        <v>10</v>
      </c>
    </row>
    <row r="220972" spans="1:1" x14ac:dyDescent="0.4">
      <c r="A220972" t="s">
        <v>10</v>
      </c>
    </row>
    <row r="220973" spans="1:1" x14ac:dyDescent="0.4">
      <c r="A220973" t="s">
        <v>10</v>
      </c>
    </row>
    <row r="220974" spans="1:1" x14ac:dyDescent="0.4">
      <c r="A220974" t="s">
        <v>10</v>
      </c>
    </row>
    <row r="220975" spans="1:1" x14ac:dyDescent="0.4">
      <c r="A220975" t="s">
        <v>10</v>
      </c>
    </row>
    <row r="220976" spans="1:1" x14ac:dyDescent="0.4">
      <c r="A220976" t="s">
        <v>10</v>
      </c>
    </row>
    <row r="220977" spans="1:1" x14ac:dyDescent="0.4">
      <c r="A220977" t="s">
        <v>10</v>
      </c>
    </row>
    <row r="220978" spans="1:1" x14ac:dyDescent="0.4">
      <c r="A220978" t="s">
        <v>10</v>
      </c>
    </row>
    <row r="220979" spans="1:1" x14ac:dyDescent="0.4">
      <c r="A220979" t="s">
        <v>10</v>
      </c>
    </row>
    <row r="220980" spans="1:1" x14ac:dyDescent="0.4">
      <c r="A220980" t="s">
        <v>10</v>
      </c>
    </row>
    <row r="220981" spans="1:1" x14ac:dyDescent="0.4">
      <c r="A220981" t="s">
        <v>10</v>
      </c>
    </row>
    <row r="220982" spans="1:1" x14ac:dyDescent="0.4">
      <c r="A220982" t="s">
        <v>10</v>
      </c>
    </row>
    <row r="220983" spans="1:1" x14ac:dyDescent="0.4">
      <c r="A220983" t="s">
        <v>10</v>
      </c>
    </row>
    <row r="220984" spans="1:1" x14ac:dyDescent="0.4">
      <c r="A220984" t="s">
        <v>10</v>
      </c>
    </row>
    <row r="220985" spans="1:1" x14ac:dyDescent="0.4">
      <c r="A220985" t="s">
        <v>10</v>
      </c>
    </row>
    <row r="220986" spans="1:1" x14ac:dyDescent="0.4">
      <c r="A220986" t="s">
        <v>10</v>
      </c>
    </row>
    <row r="220987" spans="1:1" x14ac:dyDescent="0.4">
      <c r="A220987" t="s">
        <v>10</v>
      </c>
    </row>
    <row r="220988" spans="1:1" x14ac:dyDescent="0.4">
      <c r="A220988" t="s">
        <v>10</v>
      </c>
    </row>
    <row r="220989" spans="1:1" x14ac:dyDescent="0.4">
      <c r="A220989" t="s">
        <v>10</v>
      </c>
    </row>
    <row r="220990" spans="1:1" x14ac:dyDescent="0.4">
      <c r="A220990" t="s">
        <v>10</v>
      </c>
    </row>
    <row r="220991" spans="1:1" x14ac:dyDescent="0.4">
      <c r="A220991" t="s">
        <v>10</v>
      </c>
    </row>
    <row r="220992" spans="1:1" x14ac:dyDescent="0.4">
      <c r="A220992" t="s">
        <v>10</v>
      </c>
    </row>
    <row r="220993" spans="1:1" x14ac:dyDescent="0.4">
      <c r="A220993" t="s">
        <v>10</v>
      </c>
    </row>
    <row r="220994" spans="1:1" x14ac:dyDescent="0.4">
      <c r="A220994" t="s">
        <v>10</v>
      </c>
    </row>
    <row r="220995" spans="1:1" x14ac:dyDescent="0.4">
      <c r="A220995" t="s">
        <v>10</v>
      </c>
    </row>
    <row r="220996" spans="1:1" x14ac:dyDescent="0.4">
      <c r="A220996" t="s">
        <v>10</v>
      </c>
    </row>
    <row r="220997" spans="1:1" x14ac:dyDescent="0.4">
      <c r="A220997" t="s">
        <v>10</v>
      </c>
    </row>
    <row r="220998" spans="1:1" x14ac:dyDescent="0.4">
      <c r="A220998" t="s">
        <v>10</v>
      </c>
    </row>
    <row r="220999" spans="1:1" x14ac:dyDescent="0.4">
      <c r="A220999" t="s">
        <v>10</v>
      </c>
    </row>
    <row r="221000" spans="1:1" x14ac:dyDescent="0.4">
      <c r="A221000" t="s">
        <v>10</v>
      </c>
    </row>
    <row r="221001" spans="1:1" x14ac:dyDescent="0.4">
      <c r="A221001" t="s">
        <v>10</v>
      </c>
    </row>
    <row r="221002" spans="1:1" x14ac:dyDescent="0.4">
      <c r="A221002" t="s">
        <v>10</v>
      </c>
    </row>
    <row r="221003" spans="1:1" x14ac:dyDescent="0.4">
      <c r="A221003" t="s">
        <v>10</v>
      </c>
    </row>
    <row r="221004" spans="1:1" x14ac:dyDescent="0.4">
      <c r="A221004" t="s">
        <v>10</v>
      </c>
    </row>
    <row r="221005" spans="1:1" x14ac:dyDescent="0.4">
      <c r="A221005" t="s">
        <v>10</v>
      </c>
    </row>
    <row r="221006" spans="1:1" x14ac:dyDescent="0.4">
      <c r="A221006" t="s">
        <v>10</v>
      </c>
    </row>
    <row r="221007" spans="1:1" x14ac:dyDescent="0.4">
      <c r="A221007" t="s">
        <v>10</v>
      </c>
    </row>
    <row r="221008" spans="1:1" x14ac:dyDescent="0.4">
      <c r="A221008" t="s">
        <v>10</v>
      </c>
    </row>
    <row r="221009" spans="1:1" x14ac:dyDescent="0.4">
      <c r="A221009" t="s">
        <v>10</v>
      </c>
    </row>
    <row r="221010" spans="1:1" x14ac:dyDescent="0.4">
      <c r="A221010" t="s">
        <v>10</v>
      </c>
    </row>
    <row r="221011" spans="1:1" x14ac:dyDescent="0.4">
      <c r="A221011" t="s">
        <v>10</v>
      </c>
    </row>
    <row r="221012" spans="1:1" x14ac:dyDescent="0.4">
      <c r="A221012" t="s">
        <v>10</v>
      </c>
    </row>
    <row r="221013" spans="1:1" x14ac:dyDescent="0.4">
      <c r="A221013" t="s">
        <v>10</v>
      </c>
    </row>
    <row r="221014" spans="1:1" x14ac:dyDescent="0.4">
      <c r="A221014" t="s">
        <v>10</v>
      </c>
    </row>
    <row r="221015" spans="1:1" x14ac:dyDescent="0.4">
      <c r="A221015" t="s">
        <v>10</v>
      </c>
    </row>
    <row r="221016" spans="1:1" x14ac:dyDescent="0.4">
      <c r="A221016" t="s">
        <v>10</v>
      </c>
    </row>
    <row r="221017" spans="1:1" x14ac:dyDescent="0.4">
      <c r="A221017" t="s">
        <v>10</v>
      </c>
    </row>
    <row r="221018" spans="1:1" x14ac:dyDescent="0.4">
      <c r="A221018" t="s">
        <v>10</v>
      </c>
    </row>
    <row r="221019" spans="1:1" x14ac:dyDescent="0.4">
      <c r="A221019" t="s">
        <v>10</v>
      </c>
    </row>
    <row r="221020" spans="1:1" x14ac:dyDescent="0.4">
      <c r="A221020" t="s">
        <v>10</v>
      </c>
    </row>
    <row r="221021" spans="1:1" x14ac:dyDescent="0.4">
      <c r="A221021" t="s">
        <v>10</v>
      </c>
    </row>
    <row r="221022" spans="1:1" x14ac:dyDescent="0.4">
      <c r="A221022" t="s">
        <v>10</v>
      </c>
    </row>
    <row r="221023" spans="1:1" x14ac:dyDescent="0.4">
      <c r="A221023" t="s">
        <v>10</v>
      </c>
    </row>
    <row r="221024" spans="1:1" x14ac:dyDescent="0.4">
      <c r="A221024" t="s">
        <v>10</v>
      </c>
    </row>
    <row r="221025" spans="1:1" x14ac:dyDescent="0.4">
      <c r="A221025" t="s">
        <v>10</v>
      </c>
    </row>
    <row r="221026" spans="1:1" x14ac:dyDescent="0.4">
      <c r="A221026" t="s">
        <v>10</v>
      </c>
    </row>
    <row r="221027" spans="1:1" x14ac:dyDescent="0.4">
      <c r="A221027" t="s">
        <v>10</v>
      </c>
    </row>
    <row r="221028" spans="1:1" x14ac:dyDescent="0.4">
      <c r="A221028" t="s">
        <v>10</v>
      </c>
    </row>
    <row r="221029" spans="1:1" x14ac:dyDescent="0.4">
      <c r="A221029" t="s">
        <v>10</v>
      </c>
    </row>
    <row r="221030" spans="1:1" x14ac:dyDescent="0.4">
      <c r="A221030" t="s">
        <v>10</v>
      </c>
    </row>
    <row r="221031" spans="1:1" x14ac:dyDescent="0.4">
      <c r="A221031" t="s">
        <v>10</v>
      </c>
    </row>
    <row r="221032" spans="1:1" x14ac:dyDescent="0.4">
      <c r="A221032" t="s">
        <v>10</v>
      </c>
    </row>
    <row r="221033" spans="1:1" x14ac:dyDescent="0.4">
      <c r="A221033" t="s">
        <v>10</v>
      </c>
    </row>
    <row r="221034" spans="1:1" x14ac:dyDescent="0.4">
      <c r="A221034" t="s">
        <v>10</v>
      </c>
    </row>
    <row r="221035" spans="1:1" x14ac:dyDescent="0.4">
      <c r="A221035" t="s">
        <v>10</v>
      </c>
    </row>
    <row r="221036" spans="1:1" x14ac:dyDescent="0.4">
      <c r="A221036" t="s">
        <v>10</v>
      </c>
    </row>
    <row r="221037" spans="1:1" x14ac:dyDescent="0.4">
      <c r="A221037" t="s">
        <v>10</v>
      </c>
    </row>
    <row r="221038" spans="1:1" x14ac:dyDescent="0.4">
      <c r="A221038" t="s">
        <v>10</v>
      </c>
    </row>
    <row r="221039" spans="1:1" x14ac:dyDescent="0.4">
      <c r="A221039" t="s">
        <v>10</v>
      </c>
    </row>
    <row r="221040" spans="1:1" x14ac:dyDescent="0.4">
      <c r="A221040" t="s">
        <v>10</v>
      </c>
    </row>
    <row r="221041" spans="1:1" x14ac:dyDescent="0.4">
      <c r="A221041" t="s">
        <v>10</v>
      </c>
    </row>
    <row r="221042" spans="1:1" x14ac:dyDescent="0.4">
      <c r="A221042" t="s">
        <v>10</v>
      </c>
    </row>
    <row r="221043" spans="1:1" x14ac:dyDescent="0.4">
      <c r="A221043" t="s">
        <v>10</v>
      </c>
    </row>
    <row r="221044" spans="1:1" x14ac:dyDescent="0.4">
      <c r="A221044" t="s">
        <v>10</v>
      </c>
    </row>
    <row r="221045" spans="1:1" x14ac:dyDescent="0.4">
      <c r="A221045" t="s">
        <v>10</v>
      </c>
    </row>
    <row r="221046" spans="1:1" x14ac:dyDescent="0.4">
      <c r="A221046" t="s">
        <v>10</v>
      </c>
    </row>
    <row r="221047" spans="1:1" x14ac:dyDescent="0.4">
      <c r="A221047" t="s">
        <v>10</v>
      </c>
    </row>
    <row r="221048" spans="1:1" x14ac:dyDescent="0.4">
      <c r="A221048" t="s">
        <v>10</v>
      </c>
    </row>
    <row r="221049" spans="1:1" x14ac:dyDescent="0.4">
      <c r="A221049" t="s">
        <v>10</v>
      </c>
    </row>
    <row r="221050" spans="1:1" x14ac:dyDescent="0.4">
      <c r="A221050" t="s">
        <v>10</v>
      </c>
    </row>
    <row r="221051" spans="1:1" x14ac:dyDescent="0.4">
      <c r="A221051" t="s">
        <v>10</v>
      </c>
    </row>
    <row r="221052" spans="1:1" x14ac:dyDescent="0.4">
      <c r="A221052" t="s">
        <v>10</v>
      </c>
    </row>
    <row r="221053" spans="1:1" x14ac:dyDescent="0.4">
      <c r="A221053" t="s">
        <v>10</v>
      </c>
    </row>
    <row r="221054" spans="1:1" x14ac:dyDescent="0.4">
      <c r="A221054" t="s">
        <v>10</v>
      </c>
    </row>
    <row r="221055" spans="1:1" x14ac:dyDescent="0.4">
      <c r="A221055" t="s">
        <v>10</v>
      </c>
    </row>
    <row r="221056" spans="1:1" x14ac:dyDescent="0.4">
      <c r="A221056" t="s">
        <v>10</v>
      </c>
    </row>
    <row r="221057" spans="1:1" x14ac:dyDescent="0.4">
      <c r="A221057" t="s">
        <v>10</v>
      </c>
    </row>
    <row r="221058" spans="1:1" x14ac:dyDescent="0.4">
      <c r="A221058" t="s">
        <v>10</v>
      </c>
    </row>
    <row r="221059" spans="1:1" x14ac:dyDescent="0.4">
      <c r="A221059" t="s">
        <v>10</v>
      </c>
    </row>
    <row r="221060" spans="1:1" x14ac:dyDescent="0.4">
      <c r="A221060" t="s">
        <v>10</v>
      </c>
    </row>
    <row r="221061" spans="1:1" x14ac:dyDescent="0.4">
      <c r="A221061" t="s">
        <v>10</v>
      </c>
    </row>
    <row r="221062" spans="1:1" x14ac:dyDescent="0.4">
      <c r="A221062" t="s">
        <v>10</v>
      </c>
    </row>
    <row r="221063" spans="1:1" x14ac:dyDescent="0.4">
      <c r="A221063" t="s">
        <v>10</v>
      </c>
    </row>
    <row r="221064" spans="1:1" x14ac:dyDescent="0.4">
      <c r="A221064" t="s">
        <v>10</v>
      </c>
    </row>
    <row r="221065" spans="1:1" x14ac:dyDescent="0.4">
      <c r="A221065" t="s">
        <v>10</v>
      </c>
    </row>
    <row r="221066" spans="1:1" x14ac:dyDescent="0.4">
      <c r="A221066" t="s">
        <v>10</v>
      </c>
    </row>
    <row r="221067" spans="1:1" x14ac:dyDescent="0.4">
      <c r="A221067" t="s">
        <v>10</v>
      </c>
    </row>
    <row r="221068" spans="1:1" x14ac:dyDescent="0.4">
      <c r="A221068" t="s">
        <v>10</v>
      </c>
    </row>
    <row r="221069" spans="1:1" x14ac:dyDescent="0.4">
      <c r="A221069" t="s">
        <v>10</v>
      </c>
    </row>
    <row r="221070" spans="1:1" x14ac:dyDescent="0.4">
      <c r="A221070" t="s">
        <v>10</v>
      </c>
    </row>
    <row r="221071" spans="1:1" x14ac:dyDescent="0.4">
      <c r="A221071" t="s">
        <v>10</v>
      </c>
    </row>
    <row r="221072" spans="1:1" x14ac:dyDescent="0.4">
      <c r="A221072" t="s">
        <v>10</v>
      </c>
    </row>
    <row r="221073" spans="1:1" x14ac:dyDescent="0.4">
      <c r="A221073" t="s">
        <v>10</v>
      </c>
    </row>
    <row r="221074" spans="1:1" x14ac:dyDescent="0.4">
      <c r="A221074" t="s">
        <v>10</v>
      </c>
    </row>
    <row r="221075" spans="1:1" x14ac:dyDescent="0.4">
      <c r="A221075" t="s">
        <v>10</v>
      </c>
    </row>
    <row r="221076" spans="1:1" x14ac:dyDescent="0.4">
      <c r="A221076" t="s">
        <v>10</v>
      </c>
    </row>
    <row r="221077" spans="1:1" x14ac:dyDescent="0.4">
      <c r="A221077" t="s">
        <v>10</v>
      </c>
    </row>
    <row r="221078" spans="1:1" x14ac:dyDescent="0.4">
      <c r="A221078" t="s">
        <v>10</v>
      </c>
    </row>
    <row r="221079" spans="1:1" x14ac:dyDescent="0.4">
      <c r="A221079" t="s">
        <v>10</v>
      </c>
    </row>
    <row r="221080" spans="1:1" x14ac:dyDescent="0.4">
      <c r="A221080" t="s">
        <v>10</v>
      </c>
    </row>
    <row r="221081" spans="1:1" x14ac:dyDescent="0.4">
      <c r="A221081" t="s">
        <v>10</v>
      </c>
    </row>
    <row r="221082" spans="1:1" x14ac:dyDescent="0.4">
      <c r="A221082" t="s">
        <v>10</v>
      </c>
    </row>
    <row r="221083" spans="1:1" x14ac:dyDescent="0.4">
      <c r="A221083" t="s">
        <v>10</v>
      </c>
    </row>
    <row r="221084" spans="1:1" x14ac:dyDescent="0.4">
      <c r="A221084" t="s">
        <v>10</v>
      </c>
    </row>
    <row r="221085" spans="1:1" x14ac:dyDescent="0.4">
      <c r="A221085" t="s">
        <v>10</v>
      </c>
    </row>
    <row r="221086" spans="1:1" x14ac:dyDescent="0.4">
      <c r="A221086" t="s">
        <v>10</v>
      </c>
    </row>
    <row r="221087" spans="1:1" x14ac:dyDescent="0.4">
      <c r="A221087" t="s">
        <v>10</v>
      </c>
    </row>
    <row r="221088" spans="1:1" x14ac:dyDescent="0.4">
      <c r="A221088" t="s">
        <v>10</v>
      </c>
    </row>
    <row r="221089" spans="1:1" x14ac:dyDescent="0.4">
      <c r="A221089" t="s">
        <v>10</v>
      </c>
    </row>
    <row r="221090" spans="1:1" x14ac:dyDescent="0.4">
      <c r="A221090" t="s">
        <v>10</v>
      </c>
    </row>
    <row r="221091" spans="1:1" x14ac:dyDescent="0.4">
      <c r="A221091" t="s">
        <v>10</v>
      </c>
    </row>
    <row r="221092" spans="1:1" x14ac:dyDescent="0.4">
      <c r="A221092" t="s">
        <v>10</v>
      </c>
    </row>
    <row r="221093" spans="1:1" x14ac:dyDescent="0.4">
      <c r="A221093" t="s">
        <v>10</v>
      </c>
    </row>
    <row r="221094" spans="1:1" x14ac:dyDescent="0.4">
      <c r="A221094" t="s">
        <v>10</v>
      </c>
    </row>
    <row r="221095" spans="1:1" x14ac:dyDescent="0.4">
      <c r="A221095" t="s">
        <v>10</v>
      </c>
    </row>
    <row r="221096" spans="1:1" x14ac:dyDescent="0.4">
      <c r="A221096" t="s">
        <v>10</v>
      </c>
    </row>
    <row r="221097" spans="1:1" x14ac:dyDescent="0.4">
      <c r="A221097" t="s">
        <v>10</v>
      </c>
    </row>
    <row r="221098" spans="1:1" x14ac:dyDescent="0.4">
      <c r="A221098" t="s">
        <v>10</v>
      </c>
    </row>
    <row r="221099" spans="1:1" x14ac:dyDescent="0.4">
      <c r="A221099" t="s">
        <v>10</v>
      </c>
    </row>
    <row r="221100" spans="1:1" x14ac:dyDescent="0.4">
      <c r="A221100" t="s">
        <v>10</v>
      </c>
    </row>
    <row r="221101" spans="1:1" x14ac:dyDescent="0.4">
      <c r="A221101" t="s">
        <v>10</v>
      </c>
    </row>
    <row r="221102" spans="1:1" x14ac:dyDescent="0.4">
      <c r="A221102" t="s">
        <v>10</v>
      </c>
    </row>
    <row r="221103" spans="1:1" x14ac:dyDescent="0.4">
      <c r="A221103" t="s">
        <v>10</v>
      </c>
    </row>
    <row r="221104" spans="1:1" x14ac:dyDescent="0.4">
      <c r="A221104" t="s">
        <v>10</v>
      </c>
    </row>
    <row r="221105" spans="1:1" x14ac:dyDescent="0.4">
      <c r="A221105" t="s">
        <v>10</v>
      </c>
    </row>
    <row r="221106" spans="1:1" x14ac:dyDescent="0.4">
      <c r="A221106" t="s">
        <v>10</v>
      </c>
    </row>
    <row r="221107" spans="1:1" x14ac:dyDescent="0.4">
      <c r="A221107" t="s">
        <v>10</v>
      </c>
    </row>
    <row r="221108" spans="1:1" x14ac:dyDescent="0.4">
      <c r="A221108" t="s">
        <v>10</v>
      </c>
    </row>
    <row r="221109" spans="1:1" x14ac:dyDescent="0.4">
      <c r="A221109" t="s">
        <v>10</v>
      </c>
    </row>
    <row r="221110" spans="1:1" x14ac:dyDescent="0.4">
      <c r="A221110" t="s">
        <v>10</v>
      </c>
    </row>
    <row r="221111" spans="1:1" x14ac:dyDescent="0.4">
      <c r="A221111" t="s">
        <v>10</v>
      </c>
    </row>
    <row r="221112" spans="1:1" x14ac:dyDescent="0.4">
      <c r="A221112" t="s">
        <v>10</v>
      </c>
    </row>
    <row r="221113" spans="1:1" x14ac:dyDescent="0.4">
      <c r="A221113" t="s">
        <v>10</v>
      </c>
    </row>
    <row r="221114" spans="1:1" x14ac:dyDescent="0.4">
      <c r="A221114" t="s">
        <v>10</v>
      </c>
    </row>
    <row r="221115" spans="1:1" x14ac:dyDescent="0.4">
      <c r="A221115" t="s">
        <v>10</v>
      </c>
    </row>
    <row r="221116" spans="1:1" x14ac:dyDescent="0.4">
      <c r="A221116" t="s">
        <v>10</v>
      </c>
    </row>
    <row r="221117" spans="1:1" x14ac:dyDescent="0.4">
      <c r="A221117" t="s">
        <v>10</v>
      </c>
    </row>
    <row r="221118" spans="1:1" x14ac:dyDescent="0.4">
      <c r="A221118" t="s">
        <v>10</v>
      </c>
    </row>
    <row r="221119" spans="1:1" x14ac:dyDescent="0.4">
      <c r="A221119" t="s">
        <v>10</v>
      </c>
    </row>
    <row r="221120" spans="1:1" x14ac:dyDescent="0.4">
      <c r="A221120" t="s">
        <v>10</v>
      </c>
    </row>
    <row r="221121" spans="1:1" x14ac:dyDescent="0.4">
      <c r="A221121" t="s">
        <v>10</v>
      </c>
    </row>
    <row r="221122" spans="1:1" x14ac:dyDescent="0.4">
      <c r="A221122" t="s">
        <v>10</v>
      </c>
    </row>
    <row r="221123" spans="1:1" x14ac:dyDescent="0.4">
      <c r="A221123" t="s">
        <v>10</v>
      </c>
    </row>
    <row r="221124" spans="1:1" x14ac:dyDescent="0.4">
      <c r="A221124" t="s">
        <v>10</v>
      </c>
    </row>
    <row r="221125" spans="1:1" x14ac:dyDescent="0.4">
      <c r="A221125" t="s">
        <v>10</v>
      </c>
    </row>
    <row r="221126" spans="1:1" x14ac:dyDescent="0.4">
      <c r="A221126" t="s">
        <v>10</v>
      </c>
    </row>
    <row r="221127" spans="1:1" x14ac:dyDescent="0.4">
      <c r="A221127" t="s">
        <v>10</v>
      </c>
    </row>
    <row r="221128" spans="1:1" x14ac:dyDescent="0.4">
      <c r="A221128" t="s">
        <v>10</v>
      </c>
    </row>
    <row r="221129" spans="1:1" x14ac:dyDescent="0.4">
      <c r="A221129" t="s">
        <v>10</v>
      </c>
    </row>
    <row r="221130" spans="1:1" x14ac:dyDescent="0.4">
      <c r="A221130" t="s">
        <v>10</v>
      </c>
    </row>
    <row r="221131" spans="1:1" x14ac:dyDescent="0.4">
      <c r="A221131" t="s">
        <v>10</v>
      </c>
    </row>
    <row r="221132" spans="1:1" x14ac:dyDescent="0.4">
      <c r="A221132" t="s">
        <v>10</v>
      </c>
    </row>
    <row r="221133" spans="1:1" x14ac:dyDescent="0.4">
      <c r="A221133" t="s">
        <v>10</v>
      </c>
    </row>
    <row r="221134" spans="1:1" x14ac:dyDescent="0.4">
      <c r="A221134" t="s">
        <v>10</v>
      </c>
    </row>
    <row r="221135" spans="1:1" x14ac:dyDescent="0.4">
      <c r="A221135" t="s">
        <v>10</v>
      </c>
    </row>
    <row r="221136" spans="1:1" x14ac:dyDescent="0.4">
      <c r="A221136" t="s">
        <v>10</v>
      </c>
    </row>
    <row r="221137" spans="1:1" x14ac:dyDescent="0.4">
      <c r="A221137" t="s">
        <v>10</v>
      </c>
    </row>
    <row r="221138" spans="1:1" x14ac:dyDescent="0.4">
      <c r="A221138" t="s">
        <v>10</v>
      </c>
    </row>
    <row r="221139" spans="1:1" x14ac:dyDescent="0.4">
      <c r="A221139" t="s">
        <v>10</v>
      </c>
    </row>
    <row r="221140" spans="1:1" x14ac:dyDescent="0.4">
      <c r="A221140" t="s">
        <v>10</v>
      </c>
    </row>
    <row r="221141" spans="1:1" x14ac:dyDescent="0.4">
      <c r="A221141" t="s">
        <v>10</v>
      </c>
    </row>
    <row r="221142" spans="1:1" x14ac:dyDescent="0.4">
      <c r="A221142" t="s">
        <v>10</v>
      </c>
    </row>
    <row r="221143" spans="1:1" x14ac:dyDescent="0.4">
      <c r="A221143" t="s">
        <v>10</v>
      </c>
    </row>
    <row r="221144" spans="1:1" x14ac:dyDescent="0.4">
      <c r="A221144" t="s">
        <v>10</v>
      </c>
    </row>
    <row r="221145" spans="1:1" x14ac:dyDescent="0.4">
      <c r="A221145" t="s">
        <v>10</v>
      </c>
    </row>
    <row r="221146" spans="1:1" x14ac:dyDescent="0.4">
      <c r="A221146" t="s">
        <v>10</v>
      </c>
    </row>
    <row r="221147" spans="1:1" x14ac:dyDescent="0.4">
      <c r="A221147" t="s">
        <v>10</v>
      </c>
    </row>
    <row r="221148" spans="1:1" x14ac:dyDescent="0.4">
      <c r="A221148" t="s">
        <v>10</v>
      </c>
    </row>
    <row r="221149" spans="1:1" x14ac:dyDescent="0.4">
      <c r="A221149" t="s">
        <v>10</v>
      </c>
    </row>
    <row r="221150" spans="1:1" x14ac:dyDescent="0.4">
      <c r="A221150" t="s">
        <v>10</v>
      </c>
    </row>
    <row r="221151" spans="1:1" x14ac:dyDescent="0.4">
      <c r="A221151" t="s">
        <v>10</v>
      </c>
    </row>
    <row r="221152" spans="1:1" x14ac:dyDescent="0.4">
      <c r="A221152" t="s">
        <v>10</v>
      </c>
    </row>
    <row r="221153" spans="1:1" x14ac:dyDescent="0.4">
      <c r="A221153" t="s">
        <v>10</v>
      </c>
    </row>
    <row r="221154" spans="1:1" x14ac:dyDescent="0.4">
      <c r="A221154" t="s">
        <v>10</v>
      </c>
    </row>
    <row r="221155" spans="1:1" x14ac:dyDescent="0.4">
      <c r="A221155" t="s">
        <v>10</v>
      </c>
    </row>
    <row r="221156" spans="1:1" x14ac:dyDescent="0.4">
      <c r="A221156" t="s">
        <v>10</v>
      </c>
    </row>
    <row r="221157" spans="1:1" x14ac:dyDescent="0.4">
      <c r="A221157" t="s">
        <v>10</v>
      </c>
    </row>
    <row r="221158" spans="1:1" x14ac:dyDescent="0.4">
      <c r="A221158" t="s">
        <v>10</v>
      </c>
    </row>
    <row r="221159" spans="1:1" x14ac:dyDescent="0.4">
      <c r="A221159" t="s">
        <v>10</v>
      </c>
    </row>
    <row r="221160" spans="1:1" x14ac:dyDescent="0.4">
      <c r="A221160" t="s">
        <v>10</v>
      </c>
    </row>
    <row r="221161" spans="1:1" x14ac:dyDescent="0.4">
      <c r="A221161" t="s">
        <v>10</v>
      </c>
    </row>
    <row r="221162" spans="1:1" x14ac:dyDescent="0.4">
      <c r="A221162" t="s">
        <v>10</v>
      </c>
    </row>
    <row r="221163" spans="1:1" x14ac:dyDescent="0.4">
      <c r="A221163" t="s">
        <v>10</v>
      </c>
    </row>
    <row r="221164" spans="1:1" x14ac:dyDescent="0.4">
      <c r="A221164" t="s">
        <v>10</v>
      </c>
    </row>
    <row r="221165" spans="1:1" x14ac:dyDescent="0.4">
      <c r="A221165" t="s">
        <v>10</v>
      </c>
    </row>
    <row r="221166" spans="1:1" x14ac:dyDescent="0.4">
      <c r="A221166" t="s">
        <v>10</v>
      </c>
    </row>
    <row r="221167" spans="1:1" x14ac:dyDescent="0.4">
      <c r="A221167" t="s">
        <v>10</v>
      </c>
    </row>
    <row r="221168" spans="1:1" x14ac:dyDescent="0.4">
      <c r="A221168" t="s">
        <v>10</v>
      </c>
    </row>
    <row r="221169" spans="1:1" x14ac:dyDescent="0.4">
      <c r="A221169" t="s">
        <v>10</v>
      </c>
    </row>
    <row r="221170" spans="1:1" x14ac:dyDescent="0.4">
      <c r="A221170" t="s">
        <v>10</v>
      </c>
    </row>
    <row r="221171" spans="1:1" x14ac:dyDescent="0.4">
      <c r="A221171" t="s">
        <v>10</v>
      </c>
    </row>
    <row r="221172" spans="1:1" x14ac:dyDescent="0.4">
      <c r="A221172" t="s">
        <v>10</v>
      </c>
    </row>
    <row r="221173" spans="1:1" x14ac:dyDescent="0.4">
      <c r="A221173" t="s">
        <v>10</v>
      </c>
    </row>
    <row r="221174" spans="1:1" x14ac:dyDescent="0.4">
      <c r="A221174" t="s">
        <v>10</v>
      </c>
    </row>
    <row r="221175" spans="1:1" x14ac:dyDescent="0.4">
      <c r="A221175" t="s">
        <v>10</v>
      </c>
    </row>
    <row r="221176" spans="1:1" x14ac:dyDescent="0.4">
      <c r="A221176" t="s">
        <v>10</v>
      </c>
    </row>
    <row r="221177" spans="1:1" x14ac:dyDescent="0.4">
      <c r="A221177" t="s">
        <v>10</v>
      </c>
    </row>
    <row r="221178" spans="1:1" x14ac:dyDescent="0.4">
      <c r="A221178" t="s">
        <v>10</v>
      </c>
    </row>
    <row r="221179" spans="1:1" x14ac:dyDescent="0.4">
      <c r="A221179" t="s">
        <v>10</v>
      </c>
    </row>
    <row r="221180" spans="1:1" x14ac:dyDescent="0.4">
      <c r="A221180" t="s">
        <v>10</v>
      </c>
    </row>
    <row r="221181" spans="1:1" x14ac:dyDescent="0.4">
      <c r="A221181" t="s">
        <v>10</v>
      </c>
    </row>
    <row r="221182" spans="1:1" x14ac:dyDescent="0.4">
      <c r="A221182" t="s">
        <v>10</v>
      </c>
    </row>
    <row r="221183" spans="1:1" x14ac:dyDescent="0.4">
      <c r="A221183" t="s">
        <v>10</v>
      </c>
    </row>
    <row r="221184" spans="1:1" x14ac:dyDescent="0.4">
      <c r="A221184" t="s">
        <v>10</v>
      </c>
    </row>
    <row r="221185" spans="1:1" x14ac:dyDescent="0.4">
      <c r="A221185" t="s">
        <v>10</v>
      </c>
    </row>
    <row r="221186" spans="1:1" x14ac:dyDescent="0.4">
      <c r="A221186" t="s">
        <v>10</v>
      </c>
    </row>
    <row r="221187" spans="1:1" x14ac:dyDescent="0.4">
      <c r="A221187" t="s">
        <v>10</v>
      </c>
    </row>
    <row r="221188" spans="1:1" x14ac:dyDescent="0.4">
      <c r="A221188" t="s">
        <v>10</v>
      </c>
    </row>
    <row r="221189" spans="1:1" x14ac:dyDescent="0.4">
      <c r="A221189" t="s">
        <v>10</v>
      </c>
    </row>
    <row r="221190" spans="1:1" x14ac:dyDescent="0.4">
      <c r="A221190" t="s">
        <v>10</v>
      </c>
    </row>
    <row r="221191" spans="1:1" x14ac:dyDescent="0.4">
      <c r="A221191" t="s">
        <v>10</v>
      </c>
    </row>
    <row r="221192" spans="1:1" x14ac:dyDescent="0.4">
      <c r="A221192" t="s">
        <v>10</v>
      </c>
    </row>
    <row r="221193" spans="1:1" x14ac:dyDescent="0.4">
      <c r="A221193" t="s">
        <v>10</v>
      </c>
    </row>
    <row r="221194" spans="1:1" x14ac:dyDescent="0.4">
      <c r="A221194" t="s">
        <v>10</v>
      </c>
    </row>
    <row r="221195" spans="1:1" x14ac:dyDescent="0.4">
      <c r="A221195" t="s">
        <v>10</v>
      </c>
    </row>
    <row r="221196" spans="1:1" x14ac:dyDescent="0.4">
      <c r="A221196" t="s">
        <v>10</v>
      </c>
    </row>
    <row r="221197" spans="1:1" x14ac:dyDescent="0.4">
      <c r="A221197" t="s">
        <v>10</v>
      </c>
    </row>
    <row r="221198" spans="1:1" x14ac:dyDescent="0.4">
      <c r="A221198" t="s">
        <v>10</v>
      </c>
    </row>
    <row r="221199" spans="1:1" x14ac:dyDescent="0.4">
      <c r="A221199" t="s">
        <v>10</v>
      </c>
    </row>
    <row r="221200" spans="1:1" x14ac:dyDescent="0.4">
      <c r="A221200" t="s">
        <v>10</v>
      </c>
    </row>
    <row r="221201" spans="1:1" x14ac:dyDescent="0.4">
      <c r="A221201" t="s">
        <v>10</v>
      </c>
    </row>
    <row r="221202" spans="1:1" x14ac:dyDescent="0.4">
      <c r="A221202" t="s">
        <v>10</v>
      </c>
    </row>
    <row r="221203" spans="1:1" x14ac:dyDescent="0.4">
      <c r="A221203" t="s">
        <v>10</v>
      </c>
    </row>
    <row r="221204" spans="1:1" x14ac:dyDescent="0.4">
      <c r="A221204" t="s">
        <v>10</v>
      </c>
    </row>
    <row r="221205" spans="1:1" x14ac:dyDescent="0.4">
      <c r="A221205" t="s">
        <v>10</v>
      </c>
    </row>
    <row r="221206" spans="1:1" x14ac:dyDescent="0.4">
      <c r="A221206" t="s">
        <v>10</v>
      </c>
    </row>
    <row r="221207" spans="1:1" x14ac:dyDescent="0.4">
      <c r="A221207" t="s">
        <v>10</v>
      </c>
    </row>
    <row r="221208" spans="1:1" x14ac:dyDescent="0.4">
      <c r="A221208" t="s">
        <v>10</v>
      </c>
    </row>
    <row r="221209" spans="1:1" x14ac:dyDescent="0.4">
      <c r="A221209" t="s">
        <v>10</v>
      </c>
    </row>
    <row r="221210" spans="1:1" x14ac:dyDescent="0.4">
      <c r="A221210" t="s">
        <v>10</v>
      </c>
    </row>
    <row r="221211" spans="1:1" x14ac:dyDescent="0.4">
      <c r="A221211" t="s">
        <v>10</v>
      </c>
    </row>
    <row r="221212" spans="1:1" x14ac:dyDescent="0.4">
      <c r="A221212" t="s">
        <v>10</v>
      </c>
    </row>
    <row r="221213" spans="1:1" x14ac:dyDescent="0.4">
      <c r="A221213" t="s">
        <v>10</v>
      </c>
    </row>
    <row r="221214" spans="1:1" x14ac:dyDescent="0.4">
      <c r="A221214" t="s">
        <v>10</v>
      </c>
    </row>
    <row r="221215" spans="1:1" x14ac:dyDescent="0.4">
      <c r="A221215" t="s">
        <v>10</v>
      </c>
    </row>
    <row r="221216" spans="1:1" x14ac:dyDescent="0.4">
      <c r="A221216" t="s">
        <v>10</v>
      </c>
    </row>
    <row r="221217" spans="1:1" x14ac:dyDescent="0.4">
      <c r="A221217" t="s">
        <v>10</v>
      </c>
    </row>
    <row r="221218" spans="1:1" x14ac:dyDescent="0.4">
      <c r="A221218" t="s">
        <v>10</v>
      </c>
    </row>
    <row r="221219" spans="1:1" x14ac:dyDescent="0.4">
      <c r="A221219" t="s">
        <v>10</v>
      </c>
    </row>
    <row r="221220" spans="1:1" x14ac:dyDescent="0.4">
      <c r="A221220" t="s">
        <v>10</v>
      </c>
    </row>
    <row r="221221" spans="1:1" x14ac:dyDescent="0.4">
      <c r="A221221" t="s">
        <v>10</v>
      </c>
    </row>
    <row r="221222" spans="1:1" x14ac:dyDescent="0.4">
      <c r="A221222" t="s">
        <v>10</v>
      </c>
    </row>
    <row r="221223" spans="1:1" x14ac:dyDescent="0.4">
      <c r="A221223" t="s">
        <v>10</v>
      </c>
    </row>
    <row r="221224" spans="1:1" x14ac:dyDescent="0.4">
      <c r="A221224" t="s">
        <v>10</v>
      </c>
    </row>
    <row r="221225" spans="1:1" x14ac:dyDescent="0.4">
      <c r="A221225" t="s">
        <v>10</v>
      </c>
    </row>
    <row r="221226" spans="1:1" x14ac:dyDescent="0.4">
      <c r="A221226" t="s">
        <v>10</v>
      </c>
    </row>
    <row r="221227" spans="1:1" x14ac:dyDescent="0.4">
      <c r="A221227" t="s">
        <v>10</v>
      </c>
    </row>
    <row r="221228" spans="1:1" x14ac:dyDescent="0.4">
      <c r="A221228" t="s">
        <v>10</v>
      </c>
    </row>
    <row r="221229" spans="1:1" x14ac:dyDescent="0.4">
      <c r="A221229" t="s">
        <v>10</v>
      </c>
    </row>
    <row r="221230" spans="1:1" x14ac:dyDescent="0.4">
      <c r="A221230" t="s">
        <v>10</v>
      </c>
    </row>
    <row r="221231" spans="1:1" x14ac:dyDescent="0.4">
      <c r="A221231" t="s">
        <v>10</v>
      </c>
    </row>
    <row r="221232" spans="1:1" x14ac:dyDescent="0.4">
      <c r="A221232" t="s">
        <v>10</v>
      </c>
    </row>
    <row r="221233" spans="1:1" x14ac:dyDescent="0.4">
      <c r="A221233" t="s">
        <v>10</v>
      </c>
    </row>
    <row r="221234" spans="1:1" x14ac:dyDescent="0.4">
      <c r="A221234" t="s">
        <v>10</v>
      </c>
    </row>
    <row r="221235" spans="1:1" x14ac:dyDescent="0.4">
      <c r="A221235" t="s">
        <v>10</v>
      </c>
    </row>
    <row r="221236" spans="1:1" x14ac:dyDescent="0.4">
      <c r="A221236" t="s">
        <v>10</v>
      </c>
    </row>
    <row r="221237" spans="1:1" x14ac:dyDescent="0.4">
      <c r="A221237" t="s">
        <v>10</v>
      </c>
    </row>
    <row r="221238" spans="1:1" x14ac:dyDescent="0.4">
      <c r="A221238" t="s">
        <v>10</v>
      </c>
    </row>
    <row r="221239" spans="1:1" x14ac:dyDescent="0.4">
      <c r="A221239" t="s">
        <v>10</v>
      </c>
    </row>
    <row r="221240" spans="1:1" x14ac:dyDescent="0.4">
      <c r="A221240" t="s">
        <v>10</v>
      </c>
    </row>
    <row r="221241" spans="1:1" x14ac:dyDescent="0.4">
      <c r="A221241" t="s">
        <v>10</v>
      </c>
    </row>
    <row r="221242" spans="1:1" x14ac:dyDescent="0.4">
      <c r="A221242" t="s">
        <v>10</v>
      </c>
    </row>
    <row r="221243" spans="1:1" x14ac:dyDescent="0.4">
      <c r="A221243" t="s">
        <v>10</v>
      </c>
    </row>
    <row r="221244" spans="1:1" x14ac:dyDescent="0.4">
      <c r="A221244" t="s">
        <v>10</v>
      </c>
    </row>
    <row r="221245" spans="1:1" x14ac:dyDescent="0.4">
      <c r="A221245" t="s">
        <v>10</v>
      </c>
    </row>
    <row r="221246" spans="1:1" x14ac:dyDescent="0.4">
      <c r="A221246" t="s">
        <v>10</v>
      </c>
    </row>
    <row r="221247" spans="1:1" x14ac:dyDescent="0.4">
      <c r="A221247" t="s">
        <v>10</v>
      </c>
    </row>
    <row r="221248" spans="1:1" x14ac:dyDescent="0.4">
      <c r="A221248" t="s">
        <v>10</v>
      </c>
    </row>
    <row r="221249" spans="1:1" x14ac:dyDescent="0.4">
      <c r="A221249" t="s">
        <v>10</v>
      </c>
    </row>
    <row r="221250" spans="1:1" x14ac:dyDescent="0.4">
      <c r="A221250" t="s">
        <v>10</v>
      </c>
    </row>
    <row r="221251" spans="1:1" x14ac:dyDescent="0.4">
      <c r="A221251" t="s">
        <v>10</v>
      </c>
    </row>
    <row r="221252" spans="1:1" x14ac:dyDescent="0.4">
      <c r="A221252" t="s">
        <v>10</v>
      </c>
    </row>
    <row r="221253" spans="1:1" x14ac:dyDescent="0.4">
      <c r="A221253" t="s">
        <v>10</v>
      </c>
    </row>
    <row r="221254" spans="1:1" x14ac:dyDescent="0.4">
      <c r="A221254" t="s">
        <v>10</v>
      </c>
    </row>
    <row r="221255" spans="1:1" x14ac:dyDescent="0.4">
      <c r="A221255" t="s">
        <v>10</v>
      </c>
    </row>
    <row r="221256" spans="1:1" x14ac:dyDescent="0.4">
      <c r="A221256" t="s">
        <v>10</v>
      </c>
    </row>
    <row r="221257" spans="1:1" x14ac:dyDescent="0.4">
      <c r="A221257" t="s">
        <v>10</v>
      </c>
    </row>
    <row r="221258" spans="1:1" x14ac:dyDescent="0.4">
      <c r="A221258" t="s">
        <v>10</v>
      </c>
    </row>
    <row r="221259" spans="1:1" x14ac:dyDescent="0.4">
      <c r="A221259" t="s">
        <v>10</v>
      </c>
    </row>
    <row r="221260" spans="1:1" x14ac:dyDescent="0.4">
      <c r="A221260" t="s">
        <v>10</v>
      </c>
    </row>
    <row r="221261" spans="1:1" x14ac:dyDescent="0.4">
      <c r="A221261" t="s">
        <v>10</v>
      </c>
    </row>
    <row r="221262" spans="1:1" x14ac:dyDescent="0.4">
      <c r="A221262" t="s">
        <v>10</v>
      </c>
    </row>
    <row r="221263" spans="1:1" x14ac:dyDescent="0.4">
      <c r="A221263" t="s">
        <v>10</v>
      </c>
    </row>
    <row r="221264" spans="1:1" x14ac:dyDescent="0.4">
      <c r="A221264" t="s">
        <v>10</v>
      </c>
    </row>
    <row r="221265" spans="1:1" x14ac:dyDescent="0.4">
      <c r="A221265" t="s">
        <v>10</v>
      </c>
    </row>
    <row r="221266" spans="1:1" x14ac:dyDescent="0.4">
      <c r="A221266" t="s">
        <v>10</v>
      </c>
    </row>
    <row r="221267" spans="1:1" x14ac:dyDescent="0.4">
      <c r="A221267" t="s">
        <v>10</v>
      </c>
    </row>
    <row r="221268" spans="1:1" x14ac:dyDescent="0.4">
      <c r="A221268" t="s">
        <v>10</v>
      </c>
    </row>
    <row r="221269" spans="1:1" x14ac:dyDescent="0.4">
      <c r="A221269" t="s">
        <v>10</v>
      </c>
    </row>
    <row r="221270" spans="1:1" x14ac:dyDescent="0.4">
      <c r="A221270" t="s">
        <v>10</v>
      </c>
    </row>
    <row r="221271" spans="1:1" x14ac:dyDescent="0.4">
      <c r="A221271" t="s">
        <v>10</v>
      </c>
    </row>
    <row r="221272" spans="1:1" x14ac:dyDescent="0.4">
      <c r="A221272" t="s">
        <v>10</v>
      </c>
    </row>
    <row r="221273" spans="1:1" x14ac:dyDescent="0.4">
      <c r="A221273" t="s">
        <v>10</v>
      </c>
    </row>
    <row r="221274" spans="1:1" x14ac:dyDescent="0.4">
      <c r="A221274" t="s">
        <v>10</v>
      </c>
    </row>
    <row r="221275" spans="1:1" x14ac:dyDescent="0.4">
      <c r="A221275" t="s">
        <v>10</v>
      </c>
    </row>
    <row r="221276" spans="1:1" x14ac:dyDescent="0.4">
      <c r="A221276" t="s">
        <v>10</v>
      </c>
    </row>
    <row r="221277" spans="1:1" x14ac:dyDescent="0.4">
      <c r="A221277" t="s">
        <v>10</v>
      </c>
    </row>
    <row r="221278" spans="1:1" x14ac:dyDescent="0.4">
      <c r="A221278" t="s">
        <v>10</v>
      </c>
    </row>
    <row r="221279" spans="1:1" x14ac:dyDescent="0.4">
      <c r="A221279" t="s">
        <v>10</v>
      </c>
    </row>
    <row r="221280" spans="1:1" x14ac:dyDescent="0.4">
      <c r="A221280" t="s">
        <v>10</v>
      </c>
    </row>
    <row r="221281" spans="1:1" x14ac:dyDescent="0.4">
      <c r="A221281" t="s">
        <v>10</v>
      </c>
    </row>
    <row r="221282" spans="1:1" x14ac:dyDescent="0.4">
      <c r="A221282" t="s">
        <v>10</v>
      </c>
    </row>
    <row r="221283" spans="1:1" x14ac:dyDescent="0.4">
      <c r="A221283" t="s">
        <v>10</v>
      </c>
    </row>
    <row r="221284" spans="1:1" x14ac:dyDescent="0.4">
      <c r="A221284" t="s">
        <v>10</v>
      </c>
    </row>
    <row r="221285" spans="1:1" x14ac:dyDescent="0.4">
      <c r="A221285" t="s">
        <v>10</v>
      </c>
    </row>
    <row r="221286" spans="1:1" x14ac:dyDescent="0.4">
      <c r="A221286" t="s">
        <v>10</v>
      </c>
    </row>
    <row r="221287" spans="1:1" x14ac:dyDescent="0.4">
      <c r="A221287" t="s">
        <v>10</v>
      </c>
    </row>
    <row r="221288" spans="1:1" x14ac:dyDescent="0.4">
      <c r="A221288" t="s">
        <v>10</v>
      </c>
    </row>
    <row r="221289" spans="1:1" x14ac:dyDescent="0.4">
      <c r="A221289" t="s">
        <v>10</v>
      </c>
    </row>
    <row r="221290" spans="1:1" x14ac:dyDescent="0.4">
      <c r="A221290" t="s">
        <v>10</v>
      </c>
    </row>
    <row r="221291" spans="1:1" x14ac:dyDescent="0.4">
      <c r="A221291" t="s">
        <v>10</v>
      </c>
    </row>
    <row r="221292" spans="1:1" x14ac:dyDescent="0.4">
      <c r="A221292" t="s">
        <v>10</v>
      </c>
    </row>
    <row r="221293" spans="1:1" x14ac:dyDescent="0.4">
      <c r="A221293" t="s">
        <v>10</v>
      </c>
    </row>
    <row r="221294" spans="1:1" x14ac:dyDescent="0.4">
      <c r="A221294" t="s">
        <v>10</v>
      </c>
    </row>
    <row r="221295" spans="1:1" x14ac:dyDescent="0.4">
      <c r="A221295" t="s">
        <v>10</v>
      </c>
    </row>
    <row r="221296" spans="1:1" x14ac:dyDescent="0.4">
      <c r="A221296" t="s">
        <v>10</v>
      </c>
    </row>
    <row r="221297" spans="1:1" x14ac:dyDescent="0.4">
      <c r="A221297" t="s">
        <v>10</v>
      </c>
    </row>
    <row r="221298" spans="1:1" x14ac:dyDescent="0.4">
      <c r="A221298" t="s">
        <v>10</v>
      </c>
    </row>
    <row r="221299" spans="1:1" x14ac:dyDescent="0.4">
      <c r="A221299" t="s">
        <v>10</v>
      </c>
    </row>
    <row r="221300" spans="1:1" x14ac:dyDescent="0.4">
      <c r="A221300" t="s">
        <v>10</v>
      </c>
    </row>
    <row r="221301" spans="1:1" x14ac:dyDescent="0.4">
      <c r="A221301" t="s">
        <v>10</v>
      </c>
    </row>
    <row r="221302" spans="1:1" x14ac:dyDescent="0.4">
      <c r="A221302" t="s">
        <v>10</v>
      </c>
    </row>
    <row r="221303" spans="1:1" x14ac:dyDescent="0.4">
      <c r="A221303" t="s">
        <v>10</v>
      </c>
    </row>
    <row r="221304" spans="1:1" x14ac:dyDescent="0.4">
      <c r="A221304" t="s">
        <v>10</v>
      </c>
    </row>
    <row r="221305" spans="1:1" x14ac:dyDescent="0.4">
      <c r="A221305" t="s">
        <v>10</v>
      </c>
    </row>
    <row r="221306" spans="1:1" x14ac:dyDescent="0.4">
      <c r="A221306" t="s">
        <v>10</v>
      </c>
    </row>
    <row r="221307" spans="1:1" x14ac:dyDescent="0.4">
      <c r="A221307" t="s">
        <v>10</v>
      </c>
    </row>
    <row r="221308" spans="1:1" x14ac:dyDescent="0.4">
      <c r="A221308" t="s">
        <v>10</v>
      </c>
    </row>
    <row r="221309" spans="1:1" x14ac:dyDescent="0.4">
      <c r="A221309" t="s">
        <v>10</v>
      </c>
    </row>
    <row r="221310" spans="1:1" x14ac:dyDescent="0.4">
      <c r="A221310" t="s">
        <v>10</v>
      </c>
    </row>
    <row r="221311" spans="1:1" x14ac:dyDescent="0.4">
      <c r="A221311" t="s">
        <v>10</v>
      </c>
    </row>
    <row r="221312" spans="1:1" x14ac:dyDescent="0.4">
      <c r="A221312" t="s">
        <v>10</v>
      </c>
    </row>
    <row r="221313" spans="1:1" x14ac:dyDescent="0.4">
      <c r="A221313" t="s">
        <v>10</v>
      </c>
    </row>
    <row r="221314" spans="1:1" x14ac:dyDescent="0.4">
      <c r="A221314" t="s">
        <v>10</v>
      </c>
    </row>
    <row r="221315" spans="1:1" x14ac:dyDescent="0.4">
      <c r="A221315" t="s">
        <v>10</v>
      </c>
    </row>
    <row r="221316" spans="1:1" x14ac:dyDescent="0.4">
      <c r="A221316" t="s">
        <v>10</v>
      </c>
    </row>
    <row r="221317" spans="1:1" x14ac:dyDescent="0.4">
      <c r="A221317" t="s">
        <v>10</v>
      </c>
    </row>
    <row r="221318" spans="1:1" x14ac:dyDescent="0.4">
      <c r="A221318" t="s">
        <v>10</v>
      </c>
    </row>
    <row r="221319" spans="1:1" x14ac:dyDescent="0.4">
      <c r="A221319" t="s">
        <v>10</v>
      </c>
    </row>
    <row r="221320" spans="1:1" x14ac:dyDescent="0.4">
      <c r="A221320" t="s">
        <v>10</v>
      </c>
    </row>
    <row r="221321" spans="1:1" x14ac:dyDescent="0.4">
      <c r="A221321" t="s">
        <v>10</v>
      </c>
    </row>
    <row r="221322" spans="1:1" x14ac:dyDescent="0.4">
      <c r="A221322" t="s">
        <v>10</v>
      </c>
    </row>
    <row r="221323" spans="1:1" x14ac:dyDescent="0.4">
      <c r="A221323" t="s">
        <v>10</v>
      </c>
    </row>
    <row r="221324" spans="1:1" x14ac:dyDescent="0.4">
      <c r="A221324" t="s">
        <v>10</v>
      </c>
    </row>
    <row r="221325" spans="1:1" x14ac:dyDescent="0.4">
      <c r="A221325" t="s">
        <v>10</v>
      </c>
    </row>
    <row r="221326" spans="1:1" x14ac:dyDescent="0.4">
      <c r="A221326" t="s">
        <v>10</v>
      </c>
    </row>
    <row r="221327" spans="1:1" x14ac:dyDescent="0.4">
      <c r="A221327" t="s">
        <v>10</v>
      </c>
    </row>
    <row r="221328" spans="1:1" x14ac:dyDescent="0.4">
      <c r="A221328" t="s">
        <v>10</v>
      </c>
    </row>
    <row r="221329" spans="1:1" x14ac:dyDescent="0.4">
      <c r="A221329" t="s">
        <v>10</v>
      </c>
    </row>
    <row r="221330" spans="1:1" x14ac:dyDescent="0.4">
      <c r="A221330" t="s">
        <v>10</v>
      </c>
    </row>
    <row r="221331" spans="1:1" x14ac:dyDescent="0.4">
      <c r="A221331" t="s">
        <v>10</v>
      </c>
    </row>
    <row r="221332" spans="1:1" x14ac:dyDescent="0.4">
      <c r="A221332" t="s">
        <v>10</v>
      </c>
    </row>
    <row r="221333" spans="1:1" x14ac:dyDescent="0.4">
      <c r="A221333" t="s">
        <v>10</v>
      </c>
    </row>
    <row r="221334" spans="1:1" x14ac:dyDescent="0.4">
      <c r="A221334" t="s">
        <v>10</v>
      </c>
    </row>
    <row r="221335" spans="1:1" x14ac:dyDescent="0.4">
      <c r="A221335" t="s">
        <v>10</v>
      </c>
    </row>
    <row r="221336" spans="1:1" x14ac:dyDescent="0.4">
      <c r="A221336" t="s">
        <v>10</v>
      </c>
    </row>
    <row r="221337" spans="1:1" x14ac:dyDescent="0.4">
      <c r="A221337" t="s">
        <v>10</v>
      </c>
    </row>
    <row r="221338" spans="1:1" x14ac:dyDescent="0.4">
      <c r="A221338" t="s">
        <v>10</v>
      </c>
    </row>
    <row r="221339" spans="1:1" x14ac:dyDescent="0.4">
      <c r="A221339" t="s">
        <v>10</v>
      </c>
    </row>
    <row r="221340" spans="1:1" x14ac:dyDescent="0.4">
      <c r="A221340" t="s">
        <v>10</v>
      </c>
    </row>
    <row r="221341" spans="1:1" x14ac:dyDescent="0.4">
      <c r="A221341" t="s">
        <v>10</v>
      </c>
    </row>
    <row r="221342" spans="1:1" x14ac:dyDescent="0.4">
      <c r="A221342" t="s">
        <v>10</v>
      </c>
    </row>
    <row r="221343" spans="1:1" x14ac:dyDescent="0.4">
      <c r="A221343" t="s">
        <v>10</v>
      </c>
    </row>
    <row r="221344" spans="1:1" x14ac:dyDescent="0.4">
      <c r="A221344" t="s">
        <v>10</v>
      </c>
    </row>
    <row r="221345" spans="1:1" x14ac:dyDescent="0.4">
      <c r="A221345" t="s">
        <v>10</v>
      </c>
    </row>
    <row r="221346" spans="1:1" x14ac:dyDescent="0.4">
      <c r="A221346" t="s">
        <v>10</v>
      </c>
    </row>
    <row r="221347" spans="1:1" x14ac:dyDescent="0.4">
      <c r="A221347" t="s">
        <v>10</v>
      </c>
    </row>
    <row r="221348" spans="1:1" x14ac:dyDescent="0.4">
      <c r="A221348" t="s">
        <v>10</v>
      </c>
    </row>
    <row r="221349" spans="1:1" x14ac:dyDescent="0.4">
      <c r="A221349" t="s">
        <v>10</v>
      </c>
    </row>
    <row r="221350" spans="1:1" x14ac:dyDescent="0.4">
      <c r="A221350" t="s">
        <v>10</v>
      </c>
    </row>
    <row r="221351" spans="1:1" x14ac:dyDescent="0.4">
      <c r="A221351" t="s">
        <v>10</v>
      </c>
    </row>
    <row r="221352" spans="1:1" x14ac:dyDescent="0.4">
      <c r="A221352" t="s">
        <v>10</v>
      </c>
    </row>
    <row r="221353" spans="1:1" x14ac:dyDescent="0.4">
      <c r="A221353" t="s">
        <v>10</v>
      </c>
    </row>
    <row r="221354" spans="1:1" x14ac:dyDescent="0.4">
      <c r="A221354" t="s">
        <v>10</v>
      </c>
    </row>
    <row r="221355" spans="1:1" x14ac:dyDescent="0.4">
      <c r="A221355" t="s">
        <v>10</v>
      </c>
    </row>
    <row r="221356" spans="1:1" x14ac:dyDescent="0.4">
      <c r="A221356" t="s">
        <v>10</v>
      </c>
    </row>
    <row r="221357" spans="1:1" x14ac:dyDescent="0.4">
      <c r="A221357" t="s">
        <v>10</v>
      </c>
    </row>
    <row r="221358" spans="1:1" x14ac:dyDescent="0.4">
      <c r="A221358" t="s">
        <v>10</v>
      </c>
    </row>
    <row r="221359" spans="1:1" x14ac:dyDescent="0.4">
      <c r="A221359" t="s">
        <v>10</v>
      </c>
    </row>
    <row r="221360" spans="1:1" x14ac:dyDescent="0.4">
      <c r="A221360" t="s">
        <v>10</v>
      </c>
    </row>
    <row r="221361" spans="1:1" x14ac:dyDescent="0.4">
      <c r="A221361" t="s">
        <v>10</v>
      </c>
    </row>
    <row r="221362" spans="1:1" x14ac:dyDescent="0.4">
      <c r="A221362" t="s">
        <v>10</v>
      </c>
    </row>
    <row r="221363" spans="1:1" x14ac:dyDescent="0.4">
      <c r="A221363" t="s">
        <v>10</v>
      </c>
    </row>
    <row r="221364" spans="1:1" x14ac:dyDescent="0.4">
      <c r="A221364" t="s">
        <v>10</v>
      </c>
    </row>
    <row r="221365" spans="1:1" x14ac:dyDescent="0.4">
      <c r="A221365" t="s">
        <v>10</v>
      </c>
    </row>
    <row r="221366" spans="1:1" x14ac:dyDescent="0.4">
      <c r="A221366" t="s">
        <v>10</v>
      </c>
    </row>
    <row r="221367" spans="1:1" x14ac:dyDescent="0.4">
      <c r="A221367" t="s">
        <v>10</v>
      </c>
    </row>
    <row r="221368" spans="1:1" x14ac:dyDescent="0.4">
      <c r="A221368" t="s">
        <v>10</v>
      </c>
    </row>
    <row r="221369" spans="1:1" x14ac:dyDescent="0.4">
      <c r="A221369" t="s">
        <v>10</v>
      </c>
    </row>
    <row r="221370" spans="1:1" x14ac:dyDescent="0.4">
      <c r="A221370" t="s">
        <v>10</v>
      </c>
    </row>
    <row r="221371" spans="1:1" x14ac:dyDescent="0.4">
      <c r="A221371" t="s">
        <v>10</v>
      </c>
    </row>
    <row r="221372" spans="1:1" x14ac:dyDescent="0.4">
      <c r="A221372" t="s">
        <v>10</v>
      </c>
    </row>
    <row r="221373" spans="1:1" x14ac:dyDescent="0.4">
      <c r="A221373" t="s">
        <v>10</v>
      </c>
    </row>
    <row r="221374" spans="1:1" x14ac:dyDescent="0.4">
      <c r="A221374" t="s">
        <v>10</v>
      </c>
    </row>
    <row r="221375" spans="1:1" x14ac:dyDescent="0.4">
      <c r="A221375" t="s">
        <v>10</v>
      </c>
    </row>
    <row r="221376" spans="1:1" x14ac:dyDescent="0.4">
      <c r="A221376" t="s">
        <v>10</v>
      </c>
    </row>
    <row r="221377" spans="1:1" x14ac:dyDescent="0.4">
      <c r="A221377" t="s">
        <v>10</v>
      </c>
    </row>
    <row r="221378" spans="1:1" x14ac:dyDescent="0.4">
      <c r="A221378" t="s">
        <v>10</v>
      </c>
    </row>
    <row r="221379" spans="1:1" x14ac:dyDescent="0.4">
      <c r="A221379" t="s">
        <v>10</v>
      </c>
    </row>
    <row r="221380" spans="1:1" x14ac:dyDescent="0.4">
      <c r="A221380" t="s">
        <v>10</v>
      </c>
    </row>
    <row r="221381" spans="1:1" x14ac:dyDescent="0.4">
      <c r="A221381" t="s">
        <v>10</v>
      </c>
    </row>
    <row r="221382" spans="1:1" x14ac:dyDescent="0.4">
      <c r="A221382" t="s">
        <v>10</v>
      </c>
    </row>
    <row r="221383" spans="1:1" x14ac:dyDescent="0.4">
      <c r="A221383" t="s">
        <v>10</v>
      </c>
    </row>
    <row r="221384" spans="1:1" x14ac:dyDescent="0.4">
      <c r="A221384" t="s">
        <v>10</v>
      </c>
    </row>
    <row r="221385" spans="1:1" x14ac:dyDescent="0.4">
      <c r="A221385" t="s">
        <v>10</v>
      </c>
    </row>
    <row r="221386" spans="1:1" x14ac:dyDescent="0.4">
      <c r="A221386" t="s">
        <v>10</v>
      </c>
    </row>
    <row r="221387" spans="1:1" x14ac:dyDescent="0.4">
      <c r="A221387" t="s">
        <v>10</v>
      </c>
    </row>
    <row r="221388" spans="1:1" x14ac:dyDescent="0.4">
      <c r="A221388" t="s">
        <v>10</v>
      </c>
    </row>
    <row r="221389" spans="1:1" x14ac:dyDescent="0.4">
      <c r="A221389" t="s">
        <v>10</v>
      </c>
    </row>
    <row r="221390" spans="1:1" x14ac:dyDescent="0.4">
      <c r="A221390" t="s">
        <v>10</v>
      </c>
    </row>
    <row r="221391" spans="1:1" x14ac:dyDescent="0.4">
      <c r="A221391" t="s">
        <v>10</v>
      </c>
    </row>
    <row r="221392" spans="1:1" x14ac:dyDescent="0.4">
      <c r="A221392" t="s">
        <v>10</v>
      </c>
    </row>
    <row r="221393" spans="1:1" x14ac:dyDescent="0.4">
      <c r="A221393" t="s">
        <v>10</v>
      </c>
    </row>
    <row r="221394" spans="1:1" x14ac:dyDescent="0.4">
      <c r="A221394" t="s">
        <v>10</v>
      </c>
    </row>
    <row r="221395" spans="1:1" x14ac:dyDescent="0.4">
      <c r="A221395" t="s">
        <v>10</v>
      </c>
    </row>
    <row r="221396" spans="1:1" x14ac:dyDescent="0.4">
      <c r="A221396" t="s">
        <v>10</v>
      </c>
    </row>
    <row r="221397" spans="1:1" x14ac:dyDescent="0.4">
      <c r="A221397" t="s">
        <v>10</v>
      </c>
    </row>
    <row r="221398" spans="1:1" x14ac:dyDescent="0.4">
      <c r="A221398" t="s">
        <v>10</v>
      </c>
    </row>
    <row r="221399" spans="1:1" x14ac:dyDescent="0.4">
      <c r="A221399" t="s">
        <v>10</v>
      </c>
    </row>
    <row r="221400" spans="1:1" x14ac:dyDescent="0.4">
      <c r="A221400" t="s">
        <v>10</v>
      </c>
    </row>
    <row r="221401" spans="1:1" x14ac:dyDescent="0.4">
      <c r="A221401" t="s">
        <v>10</v>
      </c>
    </row>
    <row r="221402" spans="1:1" x14ac:dyDescent="0.4">
      <c r="A221402" t="s">
        <v>10</v>
      </c>
    </row>
    <row r="221403" spans="1:1" x14ac:dyDescent="0.4">
      <c r="A221403" t="s">
        <v>10</v>
      </c>
    </row>
    <row r="221404" spans="1:1" x14ac:dyDescent="0.4">
      <c r="A221404" t="s">
        <v>10</v>
      </c>
    </row>
    <row r="221405" spans="1:1" x14ac:dyDescent="0.4">
      <c r="A221405" t="s">
        <v>10</v>
      </c>
    </row>
    <row r="221406" spans="1:1" x14ac:dyDescent="0.4">
      <c r="A221406" t="s">
        <v>10</v>
      </c>
    </row>
    <row r="221407" spans="1:1" x14ac:dyDescent="0.4">
      <c r="A221407" t="s">
        <v>10</v>
      </c>
    </row>
    <row r="221408" spans="1:1" x14ac:dyDescent="0.4">
      <c r="A221408" t="s">
        <v>10</v>
      </c>
    </row>
    <row r="221409" spans="1:1" x14ac:dyDescent="0.4">
      <c r="A221409" t="s">
        <v>10</v>
      </c>
    </row>
    <row r="221410" spans="1:1" x14ac:dyDescent="0.4">
      <c r="A221410" t="s">
        <v>10</v>
      </c>
    </row>
    <row r="221411" spans="1:1" x14ac:dyDescent="0.4">
      <c r="A221411" t="s">
        <v>10</v>
      </c>
    </row>
    <row r="221412" spans="1:1" x14ac:dyDescent="0.4">
      <c r="A221412" t="s">
        <v>10</v>
      </c>
    </row>
    <row r="221413" spans="1:1" x14ac:dyDescent="0.4">
      <c r="A221413" t="s">
        <v>10</v>
      </c>
    </row>
    <row r="221414" spans="1:1" x14ac:dyDescent="0.4">
      <c r="A221414" t="s">
        <v>10</v>
      </c>
    </row>
    <row r="221415" spans="1:1" x14ac:dyDescent="0.4">
      <c r="A221415" t="s">
        <v>10</v>
      </c>
    </row>
    <row r="221416" spans="1:1" x14ac:dyDescent="0.4">
      <c r="A221416" t="s">
        <v>10</v>
      </c>
    </row>
    <row r="221417" spans="1:1" x14ac:dyDescent="0.4">
      <c r="A221417" t="s">
        <v>10</v>
      </c>
    </row>
    <row r="221418" spans="1:1" x14ac:dyDescent="0.4">
      <c r="A221418" t="s">
        <v>10</v>
      </c>
    </row>
    <row r="221419" spans="1:1" x14ac:dyDescent="0.4">
      <c r="A221419" t="s">
        <v>10</v>
      </c>
    </row>
    <row r="221420" spans="1:1" x14ac:dyDescent="0.4">
      <c r="A221420" t="s">
        <v>10</v>
      </c>
    </row>
    <row r="221421" spans="1:1" x14ac:dyDescent="0.4">
      <c r="A221421" t="s">
        <v>10</v>
      </c>
    </row>
    <row r="221422" spans="1:1" x14ac:dyDescent="0.4">
      <c r="A221422" t="s">
        <v>10</v>
      </c>
    </row>
    <row r="221423" spans="1:1" x14ac:dyDescent="0.4">
      <c r="A221423" t="s">
        <v>10</v>
      </c>
    </row>
    <row r="221424" spans="1:1" x14ac:dyDescent="0.4">
      <c r="A221424" t="s">
        <v>10</v>
      </c>
    </row>
    <row r="221425" spans="1:1" x14ac:dyDescent="0.4">
      <c r="A221425" t="s">
        <v>10</v>
      </c>
    </row>
    <row r="221426" spans="1:1" x14ac:dyDescent="0.4">
      <c r="A221426" t="s">
        <v>10</v>
      </c>
    </row>
    <row r="221427" spans="1:1" x14ac:dyDescent="0.4">
      <c r="A221427" t="s">
        <v>10</v>
      </c>
    </row>
    <row r="221428" spans="1:1" x14ac:dyDescent="0.4">
      <c r="A221428" t="s">
        <v>10</v>
      </c>
    </row>
    <row r="221429" spans="1:1" x14ac:dyDescent="0.4">
      <c r="A221429" t="s">
        <v>10</v>
      </c>
    </row>
    <row r="221430" spans="1:1" x14ac:dyDescent="0.4">
      <c r="A221430" t="s">
        <v>10</v>
      </c>
    </row>
    <row r="221431" spans="1:1" x14ac:dyDescent="0.4">
      <c r="A221431" t="s">
        <v>10</v>
      </c>
    </row>
    <row r="221432" spans="1:1" x14ac:dyDescent="0.4">
      <c r="A221432" t="s">
        <v>10</v>
      </c>
    </row>
    <row r="221433" spans="1:1" x14ac:dyDescent="0.4">
      <c r="A221433" t="s">
        <v>10</v>
      </c>
    </row>
    <row r="221434" spans="1:1" x14ac:dyDescent="0.4">
      <c r="A221434" t="s">
        <v>10</v>
      </c>
    </row>
    <row r="221435" spans="1:1" x14ac:dyDescent="0.4">
      <c r="A221435" t="s">
        <v>10</v>
      </c>
    </row>
    <row r="221436" spans="1:1" x14ac:dyDescent="0.4">
      <c r="A221436" t="s">
        <v>10</v>
      </c>
    </row>
    <row r="221437" spans="1:1" x14ac:dyDescent="0.4">
      <c r="A221437" t="s">
        <v>10</v>
      </c>
    </row>
    <row r="221438" spans="1:1" x14ac:dyDescent="0.4">
      <c r="A221438" t="s">
        <v>10</v>
      </c>
    </row>
    <row r="221439" spans="1:1" x14ac:dyDescent="0.4">
      <c r="A221439" t="s">
        <v>10</v>
      </c>
    </row>
    <row r="221440" spans="1:1" x14ac:dyDescent="0.4">
      <c r="A221440" t="s">
        <v>10</v>
      </c>
    </row>
    <row r="221441" spans="1:1" x14ac:dyDescent="0.4">
      <c r="A221441" t="s">
        <v>10</v>
      </c>
    </row>
    <row r="221442" spans="1:1" x14ac:dyDescent="0.4">
      <c r="A221442" t="s">
        <v>10</v>
      </c>
    </row>
    <row r="221443" spans="1:1" x14ac:dyDescent="0.4">
      <c r="A221443" t="s">
        <v>10</v>
      </c>
    </row>
    <row r="221444" spans="1:1" x14ac:dyDescent="0.4">
      <c r="A221444" t="s">
        <v>10</v>
      </c>
    </row>
    <row r="221445" spans="1:1" x14ac:dyDescent="0.4">
      <c r="A221445" t="s">
        <v>10</v>
      </c>
    </row>
    <row r="221446" spans="1:1" x14ac:dyDescent="0.4">
      <c r="A221446" t="s">
        <v>10</v>
      </c>
    </row>
    <row r="221447" spans="1:1" x14ac:dyDescent="0.4">
      <c r="A221447" t="s">
        <v>10</v>
      </c>
    </row>
    <row r="221448" spans="1:1" x14ac:dyDescent="0.4">
      <c r="A221448" t="s">
        <v>10</v>
      </c>
    </row>
    <row r="221449" spans="1:1" x14ac:dyDescent="0.4">
      <c r="A221449" t="s">
        <v>10</v>
      </c>
    </row>
    <row r="221450" spans="1:1" x14ac:dyDescent="0.4">
      <c r="A221450" t="s">
        <v>10</v>
      </c>
    </row>
    <row r="221451" spans="1:1" x14ac:dyDescent="0.4">
      <c r="A221451" t="s">
        <v>10</v>
      </c>
    </row>
    <row r="221452" spans="1:1" x14ac:dyDescent="0.4">
      <c r="A221452" t="s">
        <v>10</v>
      </c>
    </row>
    <row r="221453" spans="1:1" x14ac:dyDescent="0.4">
      <c r="A221453" t="s">
        <v>10</v>
      </c>
    </row>
    <row r="221454" spans="1:1" x14ac:dyDescent="0.4">
      <c r="A221454" t="s">
        <v>10</v>
      </c>
    </row>
    <row r="221455" spans="1:1" x14ac:dyDescent="0.4">
      <c r="A221455" t="s">
        <v>10</v>
      </c>
    </row>
    <row r="221456" spans="1:1" x14ac:dyDescent="0.4">
      <c r="A221456" t="s">
        <v>10</v>
      </c>
    </row>
    <row r="221457" spans="1:1" x14ac:dyDescent="0.4">
      <c r="A221457" t="s">
        <v>10</v>
      </c>
    </row>
    <row r="221458" spans="1:1" x14ac:dyDescent="0.4">
      <c r="A221458" t="s">
        <v>10</v>
      </c>
    </row>
    <row r="221459" spans="1:1" x14ac:dyDescent="0.4">
      <c r="A221459" t="s">
        <v>10</v>
      </c>
    </row>
    <row r="221460" spans="1:1" x14ac:dyDescent="0.4">
      <c r="A221460" t="s">
        <v>10</v>
      </c>
    </row>
    <row r="221461" spans="1:1" x14ac:dyDescent="0.4">
      <c r="A221461" t="s">
        <v>10</v>
      </c>
    </row>
    <row r="221462" spans="1:1" x14ac:dyDescent="0.4">
      <c r="A221462" t="s">
        <v>10</v>
      </c>
    </row>
    <row r="221463" spans="1:1" x14ac:dyDescent="0.4">
      <c r="A221463" t="s">
        <v>10</v>
      </c>
    </row>
    <row r="221464" spans="1:1" x14ac:dyDescent="0.4">
      <c r="A221464" t="s">
        <v>10</v>
      </c>
    </row>
    <row r="221465" spans="1:1" x14ac:dyDescent="0.4">
      <c r="A221465" t="s">
        <v>10</v>
      </c>
    </row>
    <row r="221466" spans="1:1" x14ac:dyDescent="0.4">
      <c r="A221466" t="s">
        <v>10</v>
      </c>
    </row>
    <row r="221467" spans="1:1" x14ac:dyDescent="0.4">
      <c r="A221467" t="s">
        <v>10</v>
      </c>
    </row>
    <row r="221468" spans="1:1" x14ac:dyDescent="0.4">
      <c r="A221468" t="s">
        <v>10</v>
      </c>
    </row>
    <row r="221469" spans="1:1" x14ac:dyDescent="0.4">
      <c r="A221469" t="s">
        <v>10</v>
      </c>
    </row>
    <row r="221470" spans="1:1" x14ac:dyDescent="0.4">
      <c r="A221470" t="s">
        <v>10</v>
      </c>
    </row>
    <row r="221471" spans="1:1" x14ac:dyDescent="0.4">
      <c r="A221471" t="s">
        <v>10</v>
      </c>
    </row>
    <row r="221472" spans="1:1" x14ac:dyDescent="0.4">
      <c r="A221472" t="s">
        <v>10</v>
      </c>
    </row>
    <row r="221473" spans="1:1" x14ac:dyDescent="0.4">
      <c r="A221473" t="s">
        <v>10</v>
      </c>
    </row>
    <row r="221474" spans="1:1" x14ac:dyDescent="0.4">
      <c r="A221474" t="s">
        <v>10</v>
      </c>
    </row>
    <row r="221475" spans="1:1" x14ac:dyDescent="0.4">
      <c r="A221475" t="s">
        <v>10</v>
      </c>
    </row>
    <row r="221476" spans="1:1" x14ac:dyDescent="0.4">
      <c r="A221476" t="s">
        <v>10</v>
      </c>
    </row>
    <row r="221477" spans="1:1" x14ac:dyDescent="0.4">
      <c r="A221477" t="s">
        <v>10</v>
      </c>
    </row>
    <row r="221478" spans="1:1" x14ac:dyDescent="0.4">
      <c r="A221478" t="s">
        <v>10</v>
      </c>
    </row>
    <row r="221479" spans="1:1" x14ac:dyDescent="0.4">
      <c r="A221479" t="s">
        <v>10</v>
      </c>
    </row>
    <row r="221480" spans="1:1" x14ac:dyDescent="0.4">
      <c r="A221480" t="s">
        <v>10</v>
      </c>
    </row>
    <row r="221481" spans="1:1" x14ac:dyDescent="0.4">
      <c r="A221481" t="s">
        <v>10</v>
      </c>
    </row>
    <row r="221482" spans="1:1" x14ac:dyDescent="0.4">
      <c r="A221482" t="s">
        <v>10</v>
      </c>
    </row>
    <row r="221483" spans="1:1" x14ac:dyDescent="0.4">
      <c r="A221483" t="s">
        <v>10</v>
      </c>
    </row>
    <row r="221484" spans="1:1" x14ac:dyDescent="0.4">
      <c r="A221484" t="s">
        <v>10</v>
      </c>
    </row>
    <row r="221485" spans="1:1" x14ac:dyDescent="0.4">
      <c r="A221485" t="s">
        <v>10</v>
      </c>
    </row>
    <row r="221486" spans="1:1" x14ac:dyDescent="0.4">
      <c r="A221486" t="s">
        <v>10</v>
      </c>
    </row>
    <row r="221487" spans="1:1" x14ac:dyDescent="0.4">
      <c r="A221487" t="s">
        <v>10</v>
      </c>
    </row>
    <row r="221488" spans="1:1" x14ac:dyDescent="0.4">
      <c r="A221488" t="s">
        <v>10</v>
      </c>
    </row>
    <row r="221489" spans="1:1" x14ac:dyDescent="0.4">
      <c r="A221489" t="s">
        <v>10</v>
      </c>
    </row>
    <row r="221490" spans="1:1" x14ac:dyDescent="0.4">
      <c r="A221490" t="s">
        <v>10</v>
      </c>
    </row>
    <row r="221491" spans="1:1" x14ac:dyDescent="0.4">
      <c r="A221491" t="s">
        <v>10</v>
      </c>
    </row>
    <row r="221492" spans="1:1" x14ac:dyDescent="0.4">
      <c r="A221492" t="s">
        <v>10</v>
      </c>
    </row>
    <row r="221493" spans="1:1" x14ac:dyDescent="0.4">
      <c r="A221493" t="s">
        <v>10</v>
      </c>
    </row>
    <row r="221494" spans="1:1" x14ac:dyDescent="0.4">
      <c r="A221494" t="s">
        <v>10</v>
      </c>
    </row>
    <row r="221495" spans="1:1" x14ac:dyDescent="0.4">
      <c r="A221495" t="s">
        <v>10</v>
      </c>
    </row>
    <row r="221496" spans="1:1" x14ac:dyDescent="0.4">
      <c r="A221496" t="s">
        <v>10</v>
      </c>
    </row>
    <row r="221497" spans="1:1" x14ac:dyDescent="0.4">
      <c r="A221497" t="s">
        <v>10</v>
      </c>
    </row>
    <row r="221498" spans="1:1" x14ac:dyDescent="0.4">
      <c r="A221498" t="s">
        <v>10</v>
      </c>
    </row>
    <row r="221499" spans="1:1" x14ac:dyDescent="0.4">
      <c r="A221499" t="s">
        <v>10</v>
      </c>
    </row>
    <row r="221500" spans="1:1" x14ac:dyDescent="0.4">
      <c r="A221500" t="s">
        <v>10</v>
      </c>
    </row>
    <row r="221501" spans="1:1" x14ac:dyDescent="0.4">
      <c r="A221501" t="s">
        <v>10</v>
      </c>
    </row>
    <row r="221502" spans="1:1" x14ac:dyDescent="0.4">
      <c r="A221502" t="s">
        <v>10</v>
      </c>
    </row>
    <row r="221503" spans="1:1" x14ac:dyDescent="0.4">
      <c r="A221503" t="s">
        <v>10</v>
      </c>
    </row>
    <row r="221504" spans="1:1" x14ac:dyDescent="0.4">
      <c r="A221504" t="s">
        <v>10</v>
      </c>
    </row>
    <row r="221505" spans="1:1" x14ac:dyDescent="0.4">
      <c r="A221505" t="s">
        <v>10</v>
      </c>
    </row>
    <row r="221506" spans="1:1" x14ac:dyDescent="0.4">
      <c r="A221506" t="s">
        <v>10</v>
      </c>
    </row>
    <row r="221507" spans="1:1" x14ac:dyDescent="0.4">
      <c r="A221507" t="s">
        <v>10</v>
      </c>
    </row>
    <row r="221508" spans="1:1" x14ac:dyDescent="0.4">
      <c r="A221508" t="s">
        <v>10</v>
      </c>
    </row>
    <row r="221509" spans="1:1" x14ac:dyDescent="0.4">
      <c r="A221509" t="s">
        <v>10</v>
      </c>
    </row>
    <row r="221510" spans="1:1" x14ac:dyDescent="0.4">
      <c r="A221510" t="s">
        <v>10</v>
      </c>
    </row>
    <row r="221511" spans="1:1" x14ac:dyDescent="0.4">
      <c r="A221511" t="s">
        <v>10</v>
      </c>
    </row>
    <row r="221512" spans="1:1" x14ac:dyDescent="0.4">
      <c r="A221512" t="s">
        <v>10</v>
      </c>
    </row>
    <row r="221513" spans="1:1" x14ac:dyDescent="0.4">
      <c r="A221513" t="s">
        <v>10</v>
      </c>
    </row>
    <row r="221514" spans="1:1" x14ac:dyDescent="0.4">
      <c r="A221514" t="s">
        <v>10</v>
      </c>
    </row>
    <row r="221515" spans="1:1" x14ac:dyDescent="0.4">
      <c r="A221515" t="s">
        <v>10</v>
      </c>
    </row>
    <row r="221516" spans="1:1" x14ac:dyDescent="0.4">
      <c r="A221516" t="s">
        <v>10</v>
      </c>
    </row>
    <row r="221517" spans="1:1" x14ac:dyDescent="0.4">
      <c r="A221517" t="s">
        <v>10</v>
      </c>
    </row>
    <row r="221518" spans="1:1" x14ac:dyDescent="0.4">
      <c r="A221518" t="s">
        <v>10</v>
      </c>
    </row>
    <row r="221519" spans="1:1" x14ac:dyDescent="0.4">
      <c r="A221519" t="s">
        <v>10</v>
      </c>
    </row>
    <row r="221520" spans="1:1" x14ac:dyDescent="0.4">
      <c r="A221520" t="s">
        <v>10</v>
      </c>
    </row>
    <row r="221521" spans="1:1" x14ac:dyDescent="0.4">
      <c r="A221521" t="s">
        <v>10</v>
      </c>
    </row>
    <row r="221522" spans="1:1" x14ac:dyDescent="0.4">
      <c r="A221522" t="s">
        <v>10</v>
      </c>
    </row>
    <row r="221523" spans="1:1" x14ac:dyDescent="0.4">
      <c r="A221523" t="s">
        <v>10</v>
      </c>
    </row>
    <row r="221524" spans="1:1" x14ac:dyDescent="0.4">
      <c r="A221524" t="s">
        <v>10</v>
      </c>
    </row>
    <row r="221525" spans="1:1" x14ac:dyDescent="0.4">
      <c r="A221525" t="s">
        <v>10</v>
      </c>
    </row>
    <row r="221526" spans="1:1" x14ac:dyDescent="0.4">
      <c r="A221526" t="s">
        <v>10</v>
      </c>
    </row>
    <row r="221527" spans="1:1" x14ac:dyDescent="0.4">
      <c r="A221527" t="s">
        <v>10</v>
      </c>
    </row>
    <row r="221528" spans="1:1" x14ac:dyDescent="0.4">
      <c r="A221528" t="s">
        <v>10</v>
      </c>
    </row>
    <row r="221529" spans="1:1" x14ac:dyDescent="0.4">
      <c r="A221529" t="s">
        <v>10</v>
      </c>
    </row>
    <row r="221530" spans="1:1" x14ac:dyDescent="0.4">
      <c r="A221530" t="s">
        <v>10</v>
      </c>
    </row>
    <row r="221531" spans="1:1" x14ac:dyDescent="0.4">
      <c r="A221531" t="s">
        <v>10</v>
      </c>
    </row>
    <row r="221532" spans="1:1" x14ac:dyDescent="0.4">
      <c r="A221532" t="s">
        <v>10</v>
      </c>
    </row>
    <row r="221533" spans="1:1" x14ac:dyDescent="0.4">
      <c r="A221533" t="s">
        <v>10</v>
      </c>
    </row>
    <row r="221534" spans="1:1" x14ac:dyDescent="0.4">
      <c r="A221534" t="s">
        <v>10</v>
      </c>
    </row>
    <row r="221535" spans="1:1" x14ac:dyDescent="0.4">
      <c r="A221535" t="s">
        <v>10</v>
      </c>
    </row>
    <row r="221536" spans="1:1" x14ac:dyDescent="0.4">
      <c r="A221536" t="s">
        <v>10</v>
      </c>
    </row>
    <row r="221537" spans="1:1" x14ac:dyDescent="0.4">
      <c r="A221537" t="s">
        <v>10</v>
      </c>
    </row>
    <row r="221538" spans="1:1" x14ac:dyDescent="0.4">
      <c r="A221538" t="s">
        <v>10</v>
      </c>
    </row>
    <row r="221539" spans="1:1" x14ac:dyDescent="0.4">
      <c r="A221539" t="s">
        <v>10</v>
      </c>
    </row>
    <row r="221540" spans="1:1" x14ac:dyDescent="0.4">
      <c r="A221540" t="s">
        <v>10</v>
      </c>
    </row>
    <row r="221541" spans="1:1" x14ac:dyDescent="0.4">
      <c r="A221541" t="s">
        <v>10</v>
      </c>
    </row>
    <row r="221542" spans="1:1" x14ac:dyDescent="0.4">
      <c r="A221542" t="s">
        <v>10</v>
      </c>
    </row>
    <row r="221543" spans="1:1" x14ac:dyDescent="0.4">
      <c r="A221543" t="s">
        <v>10</v>
      </c>
    </row>
    <row r="221544" spans="1:1" x14ac:dyDescent="0.4">
      <c r="A221544" t="s">
        <v>10</v>
      </c>
    </row>
    <row r="221545" spans="1:1" x14ac:dyDescent="0.4">
      <c r="A221545" t="s">
        <v>10</v>
      </c>
    </row>
    <row r="221546" spans="1:1" x14ac:dyDescent="0.4">
      <c r="A221546" t="s">
        <v>10</v>
      </c>
    </row>
    <row r="221547" spans="1:1" x14ac:dyDescent="0.4">
      <c r="A221547" t="s">
        <v>10</v>
      </c>
    </row>
    <row r="221548" spans="1:1" x14ac:dyDescent="0.4">
      <c r="A221548" t="s">
        <v>10</v>
      </c>
    </row>
    <row r="221549" spans="1:1" x14ac:dyDescent="0.4">
      <c r="A221549" t="s">
        <v>10</v>
      </c>
    </row>
    <row r="221550" spans="1:1" x14ac:dyDescent="0.4">
      <c r="A221550" t="s">
        <v>10</v>
      </c>
    </row>
    <row r="221551" spans="1:1" x14ac:dyDescent="0.4">
      <c r="A221551" t="s">
        <v>10</v>
      </c>
    </row>
    <row r="221552" spans="1:1" x14ac:dyDescent="0.4">
      <c r="A221552" t="s">
        <v>10</v>
      </c>
    </row>
    <row r="221553" spans="1:1" x14ac:dyDescent="0.4">
      <c r="A221553" t="s">
        <v>10</v>
      </c>
    </row>
    <row r="221554" spans="1:1" x14ac:dyDescent="0.4">
      <c r="A221554" t="s">
        <v>10</v>
      </c>
    </row>
    <row r="221555" spans="1:1" x14ac:dyDescent="0.4">
      <c r="A221555" t="s">
        <v>10</v>
      </c>
    </row>
    <row r="221556" spans="1:1" x14ac:dyDescent="0.4">
      <c r="A221556" t="s">
        <v>10</v>
      </c>
    </row>
    <row r="221557" spans="1:1" x14ac:dyDescent="0.4">
      <c r="A221557" t="s">
        <v>10</v>
      </c>
    </row>
    <row r="221558" spans="1:1" x14ac:dyDescent="0.4">
      <c r="A221558" t="s">
        <v>10</v>
      </c>
    </row>
    <row r="221559" spans="1:1" x14ac:dyDescent="0.4">
      <c r="A221559" t="s">
        <v>10</v>
      </c>
    </row>
    <row r="221560" spans="1:1" x14ac:dyDescent="0.4">
      <c r="A221560" t="s">
        <v>10</v>
      </c>
    </row>
    <row r="221561" spans="1:1" x14ac:dyDescent="0.4">
      <c r="A221561" t="s">
        <v>10</v>
      </c>
    </row>
    <row r="221562" spans="1:1" x14ac:dyDescent="0.4">
      <c r="A221562" t="s">
        <v>10</v>
      </c>
    </row>
    <row r="221563" spans="1:1" x14ac:dyDescent="0.4">
      <c r="A221563" t="s">
        <v>10</v>
      </c>
    </row>
    <row r="221564" spans="1:1" x14ac:dyDescent="0.4">
      <c r="A221564" t="s">
        <v>10</v>
      </c>
    </row>
    <row r="221565" spans="1:1" x14ac:dyDescent="0.4">
      <c r="A221565" t="s">
        <v>10</v>
      </c>
    </row>
    <row r="221566" spans="1:1" x14ac:dyDescent="0.4">
      <c r="A221566" t="s">
        <v>10</v>
      </c>
    </row>
    <row r="221567" spans="1:1" x14ac:dyDescent="0.4">
      <c r="A221567" t="s">
        <v>10</v>
      </c>
    </row>
    <row r="221568" spans="1:1" x14ac:dyDescent="0.4">
      <c r="A221568" t="s">
        <v>10</v>
      </c>
    </row>
    <row r="221569" spans="1:1" x14ac:dyDescent="0.4">
      <c r="A221569" t="s">
        <v>10</v>
      </c>
    </row>
    <row r="221570" spans="1:1" x14ac:dyDescent="0.4">
      <c r="A221570" t="s">
        <v>10</v>
      </c>
    </row>
    <row r="221571" spans="1:1" x14ac:dyDescent="0.4">
      <c r="A221571" t="s">
        <v>10</v>
      </c>
    </row>
    <row r="221572" spans="1:1" x14ac:dyDescent="0.4">
      <c r="A221572" t="s">
        <v>10</v>
      </c>
    </row>
    <row r="221573" spans="1:1" x14ac:dyDescent="0.4">
      <c r="A221573" t="s">
        <v>10</v>
      </c>
    </row>
    <row r="221574" spans="1:1" x14ac:dyDescent="0.4">
      <c r="A221574" t="s">
        <v>10</v>
      </c>
    </row>
    <row r="221575" spans="1:1" x14ac:dyDescent="0.4">
      <c r="A221575" t="s">
        <v>10</v>
      </c>
    </row>
    <row r="221576" spans="1:1" x14ac:dyDescent="0.4">
      <c r="A221576" t="s">
        <v>10</v>
      </c>
    </row>
    <row r="221577" spans="1:1" x14ac:dyDescent="0.4">
      <c r="A221577" t="s">
        <v>10</v>
      </c>
    </row>
    <row r="221578" spans="1:1" x14ac:dyDescent="0.4">
      <c r="A221578" t="s">
        <v>10</v>
      </c>
    </row>
    <row r="221579" spans="1:1" x14ac:dyDescent="0.4">
      <c r="A221579" t="s">
        <v>10</v>
      </c>
    </row>
    <row r="221580" spans="1:1" x14ac:dyDescent="0.4">
      <c r="A221580" t="s">
        <v>10</v>
      </c>
    </row>
    <row r="221581" spans="1:1" x14ac:dyDescent="0.4">
      <c r="A221581" t="s">
        <v>10</v>
      </c>
    </row>
    <row r="221582" spans="1:1" x14ac:dyDescent="0.4">
      <c r="A221582" t="s">
        <v>10</v>
      </c>
    </row>
    <row r="221583" spans="1:1" x14ac:dyDescent="0.4">
      <c r="A221583" t="s">
        <v>10</v>
      </c>
    </row>
    <row r="221584" spans="1:1" x14ac:dyDescent="0.4">
      <c r="A221584" t="s">
        <v>10</v>
      </c>
    </row>
    <row r="221585" spans="1:1" x14ac:dyDescent="0.4">
      <c r="A221585" t="s">
        <v>10</v>
      </c>
    </row>
    <row r="221586" spans="1:1" x14ac:dyDescent="0.4">
      <c r="A221586" t="s">
        <v>10</v>
      </c>
    </row>
    <row r="221587" spans="1:1" x14ac:dyDescent="0.4">
      <c r="A221587" t="s">
        <v>10</v>
      </c>
    </row>
    <row r="221588" spans="1:1" x14ac:dyDescent="0.4">
      <c r="A221588" t="s">
        <v>10</v>
      </c>
    </row>
    <row r="221589" spans="1:1" x14ac:dyDescent="0.4">
      <c r="A221589" t="s">
        <v>10</v>
      </c>
    </row>
    <row r="221590" spans="1:1" x14ac:dyDescent="0.4">
      <c r="A221590" t="s">
        <v>10</v>
      </c>
    </row>
    <row r="221591" spans="1:1" x14ac:dyDescent="0.4">
      <c r="A221591" t="s">
        <v>10</v>
      </c>
    </row>
    <row r="221592" spans="1:1" x14ac:dyDescent="0.4">
      <c r="A221592" t="s">
        <v>10</v>
      </c>
    </row>
    <row r="221593" spans="1:1" x14ac:dyDescent="0.4">
      <c r="A221593" t="s">
        <v>10</v>
      </c>
    </row>
    <row r="221594" spans="1:1" x14ac:dyDescent="0.4">
      <c r="A221594" t="s">
        <v>10</v>
      </c>
    </row>
    <row r="221595" spans="1:1" x14ac:dyDescent="0.4">
      <c r="A221595" t="s">
        <v>10</v>
      </c>
    </row>
    <row r="221596" spans="1:1" x14ac:dyDescent="0.4">
      <c r="A221596" t="s">
        <v>10</v>
      </c>
    </row>
    <row r="221597" spans="1:1" x14ac:dyDescent="0.4">
      <c r="A221597" t="s">
        <v>10</v>
      </c>
    </row>
    <row r="221598" spans="1:1" x14ac:dyDescent="0.4">
      <c r="A221598" t="s">
        <v>10</v>
      </c>
    </row>
    <row r="221599" spans="1:1" x14ac:dyDescent="0.4">
      <c r="A221599" t="s">
        <v>10</v>
      </c>
    </row>
    <row r="221600" spans="1:1" x14ac:dyDescent="0.4">
      <c r="A221600" t="s">
        <v>10</v>
      </c>
    </row>
    <row r="221601" spans="1:1" x14ac:dyDescent="0.4">
      <c r="A221601" t="s">
        <v>10</v>
      </c>
    </row>
    <row r="221602" spans="1:1" x14ac:dyDescent="0.4">
      <c r="A221602" t="s">
        <v>10</v>
      </c>
    </row>
    <row r="221603" spans="1:1" x14ac:dyDescent="0.4">
      <c r="A221603" t="s">
        <v>10</v>
      </c>
    </row>
    <row r="221604" spans="1:1" x14ac:dyDescent="0.4">
      <c r="A221604" t="s">
        <v>10</v>
      </c>
    </row>
    <row r="221605" spans="1:1" x14ac:dyDescent="0.4">
      <c r="A221605" t="s">
        <v>10</v>
      </c>
    </row>
    <row r="221606" spans="1:1" x14ac:dyDescent="0.4">
      <c r="A221606" t="s">
        <v>10</v>
      </c>
    </row>
    <row r="221607" spans="1:1" x14ac:dyDescent="0.4">
      <c r="A221607" t="s">
        <v>10</v>
      </c>
    </row>
    <row r="221608" spans="1:1" x14ac:dyDescent="0.4">
      <c r="A221608" t="s">
        <v>10</v>
      </c>
    </row>
    <row r="221609" spans="1:1" x14ac:dyDescent="0.4">
      <c r="A221609" t="s">
        <v>10</v>
      </c>
    </row>
    <row r="221610" spans="1:1" x14ac:dyDescent="0.4">
      <c r="A221610" t="s">
        <v>10</v>
      </c>
    </row>
    <row r="221611" spans="1:1" x14ac:dyDescent="0.4">
      <c r="A221611" t="s">
        <v>10</v>
      </c>
    </row>
    <row r="221612" spans="1:1" x14ac:dyDescent="0.4">
      <c r="A221612" t="s">
        <v>10</v>
      </c>
    </row>
    <row r="221613" spans="1:1" x14ac:dyDescent="0.4">
      <c r="A221613" t="s">
        <v>10</v>
      </c>
    </row>
    <row r="221614" spans="1:1" x14ac:dyDescent="0.4">
      <c r="A221614" t="s">
        <v>10</v>
      </c>
    </row>
    <row r="221615" spans="1:1" x14ac:dyDescent="0.4">
      <c r="A221615" t="s">
        <v>10</v>
      </c>
    </row>
    <row r="221616" spans="1:1" x14ac:dyDescent="0.4">
      <c r="A221616" t="s">
        <v>10</v>
      </c>
    </row>
    <row r="221617" spans="1:1" x14ac:dyDescent="0.4">
      <c r="A221617" t="s">
        <v>10</v>
      </c>
    </row>
    <row r="221618" spans="1:1" x14ac:dyDescent="0.4">
      <c r="A221618" t="s">
        <v>10</v>
      </c>
    </row>
    <row r="221619" spans="1:1" x14ac:dyDescent="0.4">
      <c r="A221619" t="s">
        <v>10</v>
      </c>
    </row>
    <row r="221620" spans="1:1" x14ac:dyDescent="0.4">
      <c r="A221620" t="s">
        <v>10</v>
      </c>
    </row>
    <row r="221621" spans="1:1" x14ac:dyDescent="0.4">
      <c r="A221621" t="s">
        <v>10</v>
      </c>
    </row>
    <row r="221622" spans="1:1" x14ac:dyDescent="0.4">
      <c r="A221622" t="s">
        <v>10</v>
      </c>
    </row>
    <row r="221623" spans="1:1" x14ac:dyDescent="0.4">
      <c r="A221623" t="s">
        <v>10</v>
      </c>
    </row>
    <row r="221624" spans="1:1" x14ac:dyDescent="0.4">
      <c r="A221624" t="s">
        <v>10</v>
      </c>
    </row>
    <row r="221625" spans="1:1" x14ac:dyDescent="0.4">
      <c r="A221625" t="s">
        <v>10</v>
      </c>
    </row>
    <row r="221626" spans="1:1" x14ac:dyDescent="0.4">
      <c r="A221626" t="s">
        <v>10</v>
      </c>
    </row>
    <row r="221627" spans="1:1" x14ac:dyDescent="0.4">
      <c r="A221627" t="s">
        <v>10</v>
      </c>
    </row>
    <row r="221628" spans="1:1" x14ac:dyDescent="0.4">
      <c r="A221628" t="s">
        <v>10</v>
      </c>
    </row>
    <row r="221629" spans="1:1" x14ac:dyDescent="0.4">
      <c r="A221629" t="s">
        <v>10</v>
      </c>
    </row>
    <row r="221630" spans="1:1" x14ac:dyDescent="0.4">
      <c r="A221630" t="s">
        <v>10</v>
      </c>
    </row>
    <row r="221631" spans="1:1" x14ac:dyDescent="0.4">
      <c r="A221631" t="s">
        <v>10</v>
      </c>
    </row>
    <row r="221632" spans="1:1" x14ac:dyDescent="0.4">
      <c r="A221632" t="s">
        <v>10</v>
      </c>
    </row>
    <row r="221633" spans="1:1" x14ac:dyDescent="0.4">
      <c r="A221633" t="s">
        <v>10</v>
      </c>
    </row>
    <row r="221634" spans="1:1" x14ac:dyDescent="0.4">
      <c r="A221634" t="s">
        <v>10</v>
      </c>
    </row>
    <row r="221635" spans="1:1" x14ac:dyDescent="0.4">
      <c r="A221635" t="s">
        <v>10</v>
      </c>
    </row>
    <row r="221636" spans="1:1" x14ac:dyDescent="0.4">
      <c r="A221636" t="s">
        <v>10</v>
      </c>
    </row>
    <row r="221637" spans="1:1" x14ac:dyDescent="0.4">
      <c r="A221637" t="s">
        <v>10</v>
      </c>
    </row>
    <row r="221638" spans="1:1" x14ac:dyDescent="0.4">
      <c r="A221638" t="s">
        <v>10</v>
      </c>
    </row>
    <row r="221639" spans="1:1" x14ac:dyDescent="0.4">
      <c r="A221639" t="s">
        <v>10</v>
      </c>
    </row>
    <row r="221640" spans="1:1" x14ac:dyDescent="0.4">
      <c r="A221640" t="s">
        <v>10</v>
      </c>
    </row>
    <row r="221641" spans="1:1" x14ac:dyDescent="0.4">
      <c r="A221641" t="s">
        <v>10</v>
      </c>
    </row>
    <row r="221642" spans="1:1" x14ac:dyDescent="0.4">
      <c r="A221642" t="s">
        <v>10</v>
      </c>
    </row>
    <row r="221643" spans="1:1" x14ac:dyDescent="0.4">
      <c r="A221643" t="s">
        <v>10</v>
      </c>
    </row>
    <row r="221644" spans="1:1" x14ac:dyDescent="0.4">
      <c r="A221644" t="s">
        <v>10</v>
      </c>
    </row>
    <row r="221645" spans="1:1" x14ac:dyDescent="0.4">
      <c r="A221645" t="s">
        <v>10</v>
      </c>
    </row>
    <row r="221646" spans="1:1" x14ac:dyDescent="0.4">
      <c r="A221646" t="s">
        <v>10</v>
      </c>
    </row>
    <row r="221647" spans="1:1" x14ac:dyDescent="0.4">
      <c r="A221647" t="s">
        <v>10</v>
      </c>
    </row>
    <row r="221648" spans="1:1" x14ac:dyDescent="0.4">
      <c r="A221648" t="s">
        <v>10</v>
      </c>
    </row>
    <row r="221649" spans="1:1" x14ac:dyDescent="0.4">
      <c r="A221649" t="s">
        <v>10</v>
      </c>
    </row>
    <row r="221650" spans="1:1" x14ac:dyDescent="0.4">
      <c r="A221650" t="s">
        <v>10</v>
      </c>
    </row>
    <row r="221651" spans="1:1" x14ac:dyDescent="0.4">
      <c r="A221651" t="s">
        <v>10</v>
      </c>
    </row>
    <row r="221652" spans="1:1" x14ac:dyDescent="0.4">
      <c r="A221652" t="s">
        <v>10</v>
      </c>
    </row>
    <row r="221653" spans="1:1" x14ac:dyDescent="0.4">
      <c r="A221653" t="s">
        <v>10</v>
      </c>
    </row>
    <row r="221654" spans="1:1" x14ac:dyDescent="0.4">
      <c r="A221654" t="s">
        <v>10</v>
      </c>
    </row>
    <row r="221655" spans="1:1" x14ac:dyDescent="0.4">
      <c r="A221655" t="s">
        <v>10</v>
      </c>
    </row>
    <row r="221656" spans="1:1" x14ac:dyDescent="0.4">
      <c r="A221656" t="s">
        <v>10</v>
      </c>
    </row>
    <row r="221657" spans="1:1" x14ac:dyDescent="0.4">
      <c r="A221657" t="s">
        <v>10</v>
      </c>
    </row>
    <row r="221658" spans="1:1" x14ac:dyDescent="0.4">
      <c r="A221658" t="s">
        <v>10</v>
      </c>
    </row>
    <row r="221659" spans="1:1" x14ac:dyDescent="0.4">
      <c r="A221659" t="s">
        <v>10</v>
      </c>
    </row>
    <row r="221660" spans="1:1" x14ac:dyDescent="0.4">
      <c r="A221660" t="s">
        <v>10</v>
      </c>
    </row>
    <row r="221661" spans="1:1" x14ac:dyDescent="0.4">
      <c r="A221661" t="s">
        <v>10</v>
      </c>
    </row>
    <row r="221662" spans="1:1" x14ac:dyDescent="0.4">
      <c r="A221662" t="s">
        <v>10</v>
      </c>
    </row>
    <row r="221663" spans="1:1" x14ac:dyDescent="0.4">
      <c r="A221663" t="s">
        <v>10</v>
      </c>
    </row>
    <row r="221664" spans="1:1" x14ac:dyDescent="0.4">
      <c r="A221664" t="s">
        <v>10</v>
      </c>
    </row>
    <row r="221665" spans="1:1" x14ac:dyDescent="0.4">
      <c r="A221665" t="s">
        <v>10</v>
      </c>
    </row>
    <row r="221666" spans="1:1" x14ac:dyDescent="0.4">
      <c r="A221666" t="s">
        <v>10</v>
      </c>
    </row>
    <row r="221667" spans="1:1" x14ac:dyDescent="0.4">
      <c r="A221667" t="s">
        <v>10</v>
      </c>
    </row>
    <row r="221668" spans="1:1" x14ac:dyDescent="0.4">
      <c r="A221668" t="s">
        <v>10</v>
      </c>
    </row>
    <row r="221669" spans="1:1" x14ac:dyDescent="0.4">
      <c r="A221669" t="s">
        <v>10</v>
      </c>
    </row>
    <row r="221670" spans="1:1" x14ac:dyDescent="0.4">
      <c r="A221670" t="s">
        <v>10</v>
      </c>
    </row>
    <row r="221671" spans="1:1" x14ac:dyDescent="0.4">
      <c r="A221671" t="s">
        <v>10</v>
      </c>
    </row>
    <row r="221672" spans="1:1" x14ac:dyDescent="0.4">
      <c r="A221672" t="s">
        <v>10</v>
      </c>
    </row>
    <row r="221673" spans="1:1" x14ac:dyDescent="0.4">
      <c r="A221673" t="s">
        <v>10</v>
      </c>
    </row>
    <row r="221674" spans="1:1" x14ac:dyDescent="0.4">
      <c r="A221674" t="s">
        <v>10</v>
      </c>
    </row>
    <row r="221675" spans="1:1" x14ac:dyDescent="0.4">
      <c r="A221675" t="s">
        <v>10</v>
      </c>
    </row>
    <row r="221676" spans="1:1" x14ac:dyDescent="0.4">
      <c r="A221676" t="s">
        <v>10</v>
      </c>
    </row>
    <row r="221677" spans="1:1" x14ac:dyDescent="0.4">
      <c r="A221677" t="s">
        <v>10</v>
      </c>
    </row>
    <row r="221678" spans="1:1" x14ac:dyDescent="0.4">
      <c r="A221678" t="s">
        <v>10</v>
      </c>
    </row>
    <row r="221679" spans="1:1" x14ac:dyDescent="0.4">
      <c r="A221679" t="s">
        <v>10</v>
      </c>
    </row>
    <row r="221680" spans="1:1" x14ac:dyDescent="0.4">
      <c r="A221680" t="s">
        <v>10</v>
      </c>
    </row>
    <row r="221681" spans="1:1" x14ac:dyDescent="0.4">
      <c r="A221681" t="s">
        <v>10</v>
      </c>
    </row>
    <row r="221682" spans="1:1" x14ac:dyDescent="0.4">
      <c r="A221682" t="s">
        <v>10</v>
      </c>
    </row>
    <row r="221683" spans="1:1" x14ac:dyDescent="0.4">
      <c r="A221683" t="s">
        <v>10</v>
      </c>
    </row>
    <row r="221684" spans="1:1" x14ac:dyDescent="0.4">
      <c r="A221684" t="s">
        <v>10</v>
      </c>
    </row>
    <row r="221685" spans="1:1" x14ac:dyDescent="0.4">
      <c r="A221685" t="s">
        <v>10</v>
      </c>
    </row>
    <row r="221686" spans="1:1" x14ac:dyDescent="0.4">
      <c r="A221686" t="s">
        <v>10</v>
      </c>
    </row>
    <row r="221687" spans="1:1" x14ac:dyDescent="0.4">
      <c r="A221687" t="s">
        <v>10</v>
      </c>
    </row>
    <row r="221688" spans="1:1" x14ac:dyDescent="0.4">
      <c r="A221688" t="s">
        <v>10</v>
      </c>
    </row>
    <row r="221689" spans="1:1" x14ac:dyDescent="0.4">
      <c r="A221689" t="s">
        <v>10</v>
      </c>
    </row>
    <row r="221690" spans="1:1" x14ac:dyDescent="0.4">
      <c r="A221690" t="s">
        <v>10</v>
      </c>
    </row>
    <row r="221691" spans="1:1" x14ac:dyDescent="0.4">
      <c r="A221691" t="s">
        <v>10</v>
      </c>
    </row>
    <row r="221692" spans="1:1" x14ac:dyDescent="0.4">
      <c r="A221692" t="s">
        <v>10</v>
      </c>
    </row>
    <row r="221693" spans="1:1" x14ac:dyDescent="0.4">
      <c r="A221693" t="s">
        <v>10</v>
      </c>
    </row>
    <row r="221694" spans="1:1" x14ac:dyDescent="0.4">
      <c r="A221694" t="s">
        <v>10</v>
      </c>
    </row>
    <row r="221695" spans="1:1" x14ac:dyDescent="0.4">
      <c r="A221695" t="s">
        <v>10</v>
      </c>
    </row>
    <row r="221696" spans="1:1" x14ac:dyDescent="0.4">
      <c r="A221696" t="s">
        <v>10</v>
      </c>
    </row>
    <row r="221697" spans="1:1" x14ac:dyDescent="0.4">
      <c r="A221697" t="s">
        <v>10</v>
      </c>
    </row>
    <row r="221698" spans="1:1" x14ac:dyDescent="0.4">
      <c r="A221698" t="s">
        <v>10</v>
      </c>
    </row>
    <row r="221699" spans="1:1" x14ac:dyDescent="0.4">
      <c r="A221699" t="s">
        <v>10</v>
      </c>
    </row>
    <row r="221700" spans="1:1" x14ac:dyDescent="0.4">
      <c r="A221700" t="s">
        <v>10</v>
      </c>
    </row>
    <row r="221701" spans="1:1" x14ac:dyDescent="0.4">
      <c r="A221701" t="s">
        <v>10</v>
      </c>
    </row>
    <row r="221702" spans="1:1" x14ac:dyDescent="0.4">
      <c r="A221702" t="s">
        <v>10</v>
      </c>
    </row>
    <row r="221703" spans="1:1" x14ac:dyDescent="0.4">
      <c r="A221703" t="s">
        <v>10</v>
      </c>
    </row>
    <row r="221704" spans="1:1" x14ac:dyDescent="0.4">
      <c r="A221704" t="s">
        <v>10</v>
      </c>
    </row>
    <row r="221705" spans="1:1" x14ac:dyDescent="0.4">
      <c r="A221705" t="s">
        <v>10</v>
      </c>
    </row>
    <row r="221706" spans="1:1" x14ac:dyDescent="0.4">
      <c r="A221706" t="s">
        <v>10</v>
      </c>
    </row>
    <row r="221707" spans="1:1" x14ac:dyDescent="0.4">
      <c r="A221707" t="s">
        <v>10</v>
      </c>
    </row>
    <row r="221708" spans="1:1" x14ac:dyDescent="0.4">
      <c r="A221708" t="s">
        <v>10</v>
      </c>
    </row>
    <row r="221709" spans="1:1" x14ac:dyDescent="0.4">
      <c r="A221709" t="s">
        <v>10</v>
      </c>
    </row>
    <row r="221710" spans="1:1" x14ac:dyDescent="0.4">
      <c r="A221710" t="s">
        <v>10</v>
      </c>
    </row>
    <row r="221711" spans="1:1" x14ac:dyDescent="0.4">
      <c r="A221711" t="s">
        <v>10</v>
      </c>
    </row>
    <row r="221712" spans="1:1" x14ac:dyDescent="0.4">
      <c r="A221712" t="s">
        <v>10</v>
      </c>
    </row>
    <row r="221713" spans="1:1" x14ac:dyDescent="0.4">
      <c r="A221713" t="s">
        <v>10</v>
      </c>
    </row>
    <row r="221714" spans="1:1" x14ac:dyDescent="0.4">
      <c r="A221714" t="s">
        <v>10</v>
      </c>
    </row>
    <row r="221715" spans="1:1" x14ac:dyDescent="0.4">
      <c r="A221715" t="s">
        <v>10</v>
      </c>
    </row>
    <row r="221716" spans="1:1" x14ac:dyDescent="0.4">
      <c r="A221716" t="s">
        <v>10</v>
      </c>
    </row>
    <row r="221717" spans="1:1" x14ac:dyDescent="0.4">
      <c r="A221717" t="s">
        <v>10</v>
      </c>
    </row>
    <row r="221718" spans="1:1" x14ac:dyDescent="0.4">
      <c r="A221718" t="s">
        <v>10</v>
      </c>
    </row>
    <row r="221719" spans="1:1" x14ac:dyDescent="0.4">
      <c r="A221719" t="s">
        <v>10</v>
      </c>
    </row>
    <row r="221720" spans="1:1" x14ac:dyDescent="0.4">
      <c r="A221720" t="s">
        <v>10</v>
      </c>
    </row>
    <row r="221721" spans="1:1" x14ac:dyDescent="0.4">
      <c r="A221721" t="s">
        <v>10</v>
      </c>
    </row>
    <row r="221722" spans="1:1" x14ac:dyDescent="0.4">
      <c r="A221722" t="s">
        <v>10</v>
      </c>
    </row>
    <row r="221723" spans="1:1" x14ac:dyDescent="0.4">
      <c r="A221723" t="s">
        <v>10</v>
      </c>
    </row>
    <row r="221724" spans="1:1" x14ac:dyDescent="0.4">
      <c r="A221724" t="s">
        <v>10</v>
      </c>
    </row>
    <row r="221725" spans="1:1" x14ac:dyDescent="0.4">
      <c r="A221725" t="s">
        <v>10</v>
      </c>
    </row>
    <row r="221726" spans="1:1" x14ac:dyDescent="0.4">
      <c r="A221726" t="s">
        <v>10</v>
      </c>
    </row>
    <row r="221727" spans="1:1" x14ac:dyDescent="0.4">
      <c r="A221727" t="s">
        <v>10</v>
      </c>
    </row>
    <row r="221728" spans="1:1" x14ac:dyDescent="0.4">
      <c r="A221728" t="s">
        <v>10</v>
      </c>
    </row>
    <row r="221729" spans="1:1" x14ac:dyDescent="0.4">
      <c r="A221729" t="s">
        <v>10</v>
      </c>
    </row>
    <row r="221730" spans="1:1" x14ac:dyDescent="0.4">
      <c r="A221730" t="s">
        <v>10</v>
      </c>
    </row>
    <row r="221731" spans="1:1" x14ac:dyDescent="0.4">
      <c r="A221731" t="s">
        <v>10</v>
      </c>
    </row>
    <row r="221732" spans="1:1" x14ac:dyDescent="0.4">
      <c r="A221732" t="s">
        <v>10</v>
      </c>
    </row>
    <row r="221733" spans="1:1" x14ac:dyDescent="0.4">
      <c r="A221733" t="s">
        <v>10</v>
      </c>
    </row>
    <row r="221734" spans="1:1" x14ac:dyDescent="0.4">
      <c r="A221734" t="s">
        <v>10</v>
      </c>
    </row>
    <row r="221735" spans="1:1" x14ac:dyDescent="0.4">
      <c r="A221735" t="s">
        <v>10</v>
      </c>
    </row>
    <row r="221736" spans="1:1" x14ac:dyDescent="0.4">
      <c r="A221736" t="s">
        <v>10</v>
      </c>
    </row>
    <row r="221737" spans="1:1" x14ac:dyDescent="0.4">
      <c r="A221737" t="s">
        <v>10</v>
      </c>
    </row>
    <row r="221738" spans="1:1" x14ac:dyDescent="0.4">
      <c r="A221738" t="s">
        <v>10</v>
      </c>
    </row>
    <row r="221739" spans="1:1" x14ac:dyDescent="0.4">
      <c r="A221739" t="s">
        <v>10</v>
      </c>
    </row>
    <row r="221740" spans="1:1" x14ac:dyDescent="0.4">
      <c r="A221740" t="s">
        <v>10</v>
      </c>
    </row>
    <row r="221741" spans="1:1" x14ac:dyDescent="0.4">
      <c r="A221741" t="s">
        <v>10</v>
      </c>
    </row>
    <row r="221742" spans="1:1" x14ac:dyDescent="0.4">
      <c r="A221742" t="s">
        <v>10</v>
      </c>
    </row>
    <row r="221743" spans="1:1" x14ac:dyDescent="0.4">
      <c r="A221743" t="s">
        <v>10</v>
      </c>
    </row>
    <row r="221744" spans="1:1" x14ac:dyDescent="0.4">
      <c r="A221744" t="s">
        <v>10</v>
      </c>
    </row>
    <row r="221745" spans="1:1" x14ac:dyDescent="0.4">
      <c r="A221745" t="s">
        <v>10</v>
      </c>
    </row>
    <row r="221746" spans="1:1" x14ac:dyDescent="0.4">
      <c r="A221746" t="s">
        <v>10</v>
      </c>
    </row>
    <row r="221747" spans="1:1" x14ac:dyDescent="0.4">
      <c r="A221747" t="s">
        <v>10</v>
      </c>
    </row>
    <row r="221748" spans="1:1" x14ac:dyDescent="0.4">
      <c r="A221748" t="s">
        <v>10</v>
      </c>
    </row>
    <row r="221749" spans="1:1" x14ac:dyDescent="0.4">
      <c r="A221749" t="s">
        <v>10</v>
      </c>
    </row>
    <row r="221750" spans="1:1" x14ac:dyDescent="0.4">
      <c r="A221750" t="s">
        <v>10</v>
      </c>
    </row>
    <row r="221751" spans="1:1" x14ac:dyDescent="0.4">
      <c r="A221751" t="s">
        <v>10</v>
      </c>
    </row>
    <row r="221752" spans="1:1" x14ac:dyDescent="0.4">
      <c r="A221752" t="s">
        <v>10</v>
      </c>
    </row>
    <row r="221753" spans="1:1" x14ac:dyDescent="0.4">
      <c r="A221753" t="s">
        <v>10</v>
      </c>
    </row>
    <row r="221754" spans="1:1" x14ac:dyDescent="0.4">
      <c r="A221754" t="s">
        <v>10</v>
      </c>
    </row>
    <row r="221755" spans="1:1" x14ac:dyDescent="0.4">
      <c r="A221755" t="s">
        <v>10</v>
      </c>
    </row>
    <row r="221756" spans="1:1" x14ac:dyDescent="0.4">
      <c r="A221756" t="s">
        <v>10</v>
      </c>
    </row>
    <row r="221757" spans="1:1" x14ac:dyDescent="0.4">
      <c r="A221757" t="s">
        <v>10</v>
      </c>
    </row>
    <row r="221758" spans="1:1" x14ac:dyDescent="0.4">
      <c r="A221758" t="s">
        <v>10</v>
      </c>
    </row>
    <row r="221759" spans="1:1" x14ac:dyDescent="0.4">
      <c r="A221759" t="s">
        <v>10</v>
      </c>
    </row>
    <row r="221760" spans="1:1" x14ac:dyDescent="0.4">
      <c r="A221760" t="s">
        <v>10</v>
      </c>
    </row>
    <row r="221761" spans="1:1" x14ac:dyDescent="0.4">
      <c r="A221761" t="s">
        <v>10</v>
      </c>
    </row>
    <row r="221762" spans="1:1" x14ac:dyDescent="0.4">
      <c r="A221762" t="s">
        <v>10</v>
      </c>
    </row>
    <row r="221763" spans="1:1" x14ac:dyDescent="0.4">
      <c r="A221763" t="s">
        <v>10</v>
      </c>
    </row>
    <row r="221764" spans="1:1" x14ac:dyDescent="0.4">
      <c r="A221764" t="s">
        <v>10</v>
      </c>
    </row>
    <row r="221765" spans="1:1" x14ac:dyDescent="0.4">
      <c r="A221765" t="s">
        <v>10</v>
      </c>
    </row>
    <row r="221766" spans="1:1" x14ac:dyDescent="0.4">
      <c r="A221766" t="s">
        <v>10</v>
      </c>
    </row>
    <row r="221767" spans="1:1" x14ac:dyDescent="0.4">
      <c r="A221767" t="s">
        <v>10</v>
      </c>
    </row>
    <row r="221768" spans="1:1" x14ac:dyDescent="0.4">
      <c r="A221768" t="s">
        <v>10</v>
      </c>
    </row>
    <row r="221769" spans="1:1" x14ac:dyDescent="0.4">
      <c r="A221769" t="s">
        <v>10</v>
      </c>
    </row>
    <row r="221770" spans="1:1" x14ac:dyDescent="0.4">
      <c r="A221770" t="s">
        <v>10</v>
      </c>
    </row>
    <row r="221771" spans="1:1" x14ac:dyDescent="0.4">
      <c r="A221771" t="s">
        <v>10</v>
      </c>
    </row>
    <row r="221772" spans="1:1" x14ac:dyDescent="0.4">
      <c r="A221772" t="s">
        <v>10</v>
      </c>
    </row>
    <row r="221773" spans="1:1" x14ac:dyDescent="0.4">
      <c r="A221773" t="s">
        <v>10</v>
      </c>
    </row>
    <row r="221774" spans="1:1" x14ac:dyDescent="0.4">
      <c r="A221774" t="s">
        <v>10</v>
      </c>
    </row>
    <row r="221775" spans="1:1" x14ac:dyDescent="0.4">
      <c r="A221775" t="s">
        <v>10</v>
      </c>
    </row>
    <row r="221776" spans="1:1" x14ac:dyDescent="0.4">
      <c r="A221776" t="s">
        <v>10</v>
      </c>
    </row>
    <row r="221777" spans="1:1" x14ac:dyDescent="0.4">
      <c r="A221777" t="s">
        <v>10</v>
      </c>
    </row>
    <row r="221778" spans="1:1" x14ac:dyDescent="0.4">
      <c r="A221778" t="s">
        <v>10</v>
      </c>
    </row>
    <row r="221779" spans="1:1" x14ac:dyDescent="0.4">
      <c r="A221779" t="s">
        <v>10</v>
      </c>
    </row>
    <row r="221780" spans="1:1" x14ac:dyDescent="0.4">
      <c r="A221780" t="s">
        <v>10</v>
      </c>
    </row>
    <row r="221781" spans="1:1" x14ac:dyDescent="0.4">
      <c r="A221781" t="s">
        <v>10</v>
      </c>
    </row>
    <row r="221782" spans="1:1" x14ac:dyDescent="0.4">
      <c r="A221782" t="s">
        <v>10</v>
      </c>
    </row>
    <row r="221783" spans="1:1" x14ac:dyDescent="0.4">
      <c r="A221783" t="s">
        <v>10</v>
      </c>
    </row>
    <row r="221784" spans="1:1" x14ac:dyDescent="0.4">
      <c r="A221784" t="s">
        <v>10</v>
      </c>
    </row>
    <row r="221785" spans="1:1" x14ac:dyDescent="0.4">
      <c r="A221785" t="s">
        <v>10</v>
      </c>
    </row>
    <row r="221786" spans="1:1" x14ac:dyDescent="0.4">
      <c r="A221786" t="s">
        <v>10</v>
      </c>
    </row>
    <row r="221787" spans="1:1" x14ac:dyDescent="0.4">
      <c r="A221787" t="s">
        <v>10</v>
      </c>
    </row>
    <row r="221788" spans="1:1" x14ac:dyDescent="0.4">
      <c r="A221788" t="s">
        <v>10</v>
      </c>
    </row>
    <row r="221789" spans="1:1" x14ac:dyDescent="0.4">
      <c r="A221789" t="s">
        <v>10</v>
      </c>
    </row>
    <row r="221790" spans="1:1" x14ac:dyDescent="0.4">
      <c r="A221790" t="s">
        <v>10</v>
      </c>
    </row>
    <row r="221791" spans="1:1" x14ac:dyDescent="0.4">
      <c r="A221791" t="s">
        <v>10</v>
      </c>
    </row>
    <row r="221792" spans="1:1" x14ac:dyDescent="0.4">
      <c r="A221792" t="s">
        <v>10</v>
      </c>
    </row>
    <row r="221793" spans="1:1" x14ac:dyDescent="0.4">
      <c r="A221793" t="s">
        <v>10</v>
      </c>
    </row>
    <row r="221794" spans="1:1" x14ac:dyDescent="0.4">
      <c r="A221794" t="s">
        <v>10</v>
      </c>
    </row>
    <row r="221795" spans="1:1" x14ac:dyDescent="0.4">
      <c r="A221795" t="s">
        <v>10</v>
      </c>
    </row>
    <row r="221796" spans="1:1" x14ac:dyDescent="0.4">
      <c r="A221796" t="s">
        <v>10</v>
      </c>
    </row>
    <row r="221797" spans="1:1" x14ac:dyDescent="0.4">
      <c r="A221797" t="s">
        <v>10</v>
      </c>
    </row>
    <row r="221798" spans="1:1" x14ac:dyDescent="0.4">
      <c r="A221798" t="s">
        <v>10</v>
      </c>
    </row>
    <row r="221799" spans="1:1" x14ac:dyDescent="0.4">
      <c r="A221799" t="s">
        <v>10</v>
      </c>
    </row>
    <row r="221800" spans="1:1" x14ac:dyDescent="0.4">
      <c r="A221800" t="s">
        <v>10</v>
      </c>
    </row>
    <row r="221801" spans="1:1" x14ac:dyDescent="0.4">
      <c r="A221801" t="s">
        <v>10</v>
      </c>
    </row>
    <row r="221802" spans="1:1" x14ac:dyDescent="0.4">
      <c r="A221802" t="s">
        <v>10</v>
      </c>
    </row>
    <row r="221803" spans="1:1" x14ac:dyDescent="0.4">
      <c r="A221803" t="s">
        <v>10</v>
      </c>
    </row>
    <row r="221804" spans="1:1" x14ac:dyDescent="0.4">
      <c r="A221804" t="s">
        <v>10</v>
      </c>
    </row>
    <row r="221805" spans="1:1" x14ac:dyDescent="0.4">
      <c r="A221805" t="s">
        <v>10</v>
      </c>
    </row>
    <row r="221806" spans="1:1" x14ac:dyDescent="0.4">
      <c r="A221806" t="s">
        <v>10</v>
      </c>
    </row>
    <row r="221807" spans="1:1" x14ac:dyDescent="0.4">
      <c r="A221807" t="s">
        <v>10</v>
      </c>
    </row>
    <row r="221808" spans="1:1" x14ac:dyDescent="0.4">
      <c r="A221808" t="s">
        <v>10</v>
      </c>
    </row>
    <row r="221809" spans="1:1" x14ac:dyDescent="0.4">
      <c r="A221809" t="s">
        <v>10</v>
      </c>
    </row>
    <row r="221810" spans="1:1" x14ac:dyDescent="0.4">
      <c r="A221810" t="s">
        <v>10</v>
      </c>
    </row>
    <row r="221811" spans="1:1" x14ac:dyDescent="0.4">
      <c r="A221811" t="s">
        <v>10</v>
      </c>
    </row>
    <row r="221812" spans="1:1" x14ac:dyDescent="0.4">
      <c r="A221812" t="s">
        <v>10</v>
      </c>
    </row>
    <row r="221813" spans="1:1" x14ac:dyDescent="0.4">
      <c r="A221813" t="s">
        <v>10</v>
      </c>
    </row>
    <row r="221814" spans="1:1" x14ac:dyDescent="0.4">
      <c r="A221814" t="s">
        <v>10</v>
      </c>
    </row>
    <row r="221815" spans="1:1" x14ac:dyDescent="0.4">
      <c r="A221815" t="s">
        <v>10</v>
      </c>
    </row>
    <row r="221816" spans="1:1" x14ac:dyDescent="0.4">
      <c r="A221816" t="s">
        <v>10</v>
      </c>
    </row>
    <row r="221817" spans="1:1" x14ac:dyDescent="0.4">
      <c r="A221817" t="s">
        <v>10</v>
      </c>
    </row>
    <row r="221818" spans="1:1" x14ac:dyDescent="0.4">
      <c r="A221818" t="s">
        <v>10</v>
      </c>
    </row>
    <row r="221819" spans="1:1" x14ac:dyDescent="0.4">
      <c r="A221819" t="s">
        <v>10</v>
      </c>
    </row>
    <row r="221820" spans="1:1" x14ac:dyDescent="0.4">
      <c r="A221820" t="s">
        <v>10</v>
      </c>
    </row>
    <row r="221821" spans="1:1" x14ac:dyDescent="0.4">
      <c r="A221821" t="s">
        <v>10</v>
      </c>
    </row>
    <row r="221822" spans="1:1" x14ac:dyDescent="0.4">
      <c r="A221822" t="s">
        <v>10</v>
      </c>
    </row>
    <row r="221823" spans="1:1" x14ac:dyDescent="0.4">
      <c r="A221823" t="s">
        <v>10</v>
      </c>
    </row>
    <row r="221824" spans="1:1" x14ac:dyDescent="0.4">
      <c r="A221824" t="s">
        <v>10</v>
      </c>
    </row>
    <row r="221825" spans="1:1" x14ac:dyDescent="0.4">
      <c r="A221825" t="s">
        <v>10</v>
      </c>
    </row>
    <row r="221826" spans="1:1" x14ac:dyDescent="0.4">
      <c r="A221826" t="s">
        <v>10</v>
      </c>
    </row>
    <row r="221827" spans="1:1" x14ac:dyDescent="0.4">
      <c r="A221827" t="s">
        <v>10</v>
      </c>
    </row>
    <row r="221828" spans="1:1" x14ac:dyDescent="0.4">
      <c r="A221828" t="s">
        <v>10</v>
      </c>
    </row>
    <row r="221829" spans="1:1" x14ac:dyDescent="0.4">
      <c r="A221829" t="s">
        <v>10</v>
      </c>
    </row>
    <row r="221830" spans="1:1" x14ac:dyDescent="0.4">
      <c r="A221830" t="s">
        <v>10</v>
      </c>
    </row>
    <row r="221831" spans="1:1" x14ac:dyDescent="0.4">
      <c r="A221831" t="s">
        <v>10</v>
      </c>
    </row>
    <row r="221832" spans="1:1" x14ac:dyDescent="0.4">
      <c r="A221832" t="s">
        <v>10</v>
      </c>
    </row>
    <row r="221833" spans="1:1" x14ac:dyDescent="0.4">
      <c r="A221833" t="s">
        <v>10</v>
      </c>
    </row>
    <row r="221834" spans="1:1" x14ac:dyDescent="0.4">
      <c r="A221834" t="s">
        <v>10</v>
      </c>
    </row>
    <row r="221835" spans="1:1" x14ac:dyDescent="0.4">
      <c r="A221835" t="s">
        <v>10</v>
      </c>
    </row>
    <row r="221836" spans="1:1" x14ac:dyDescent="0.4">
      <c r="A221836" t="s">
        <v>10</v>
      </c>
    </row>
    <row r="221837" spans="1:1" x14ac:dyDescent="0.4">
      <c r="A221837" t="s">
        <v>10</v>
      </c>
    </row>
    <row r="221838" spans="1:1" x14ac:dyDescent="0.4">
      <c r="A221838" t="s">
        <v>10</v>
      </c>
    </row>
    <row r="221839" spans="1:1" x14ac:dyDescent="0.4">
      <c r="A221839" t="s">
        <v>10</v>
      </c>
    </row>
    <row r="221840" spans="1:1" x14ac:dyDescent="0.4">
      <c r="A221840" t="s">
        <v>10</v>
      </c>
    </row>
    <row r="221841" spans="1:1" x14ac:dyDescent="0.4">
      <c r="A221841" t="s">
        <v>10</v>
      </c>
    </row>
    <row r="221842" spans="1:1" x14ac:dyDescent="0.4">
      <c r="A221842" t="s">
        <v>10</v>
      </c>
    </row>
    <row r="221843" spans="1:1" x14ac:dyDescent="0.4">
      <c r="A221843" t="s">
        <v>10</v>
      </c>
    </row>
    <row r="221844" spans="1:1" x14ac:dyDescent="0.4">
      <c r="A221844" t="s">
        <v>10</v>
      </c>
    </row>
    <row r="221845" spans="1:1" x14ac:dyDescent="0.4">
      <c r="A221845" t="s">
        <v>10</v>
      </c>
    </row>
    <row r="221846" spans="1:1" x14ac:dyDescent="0.4">
      <c r="A221846" t="s">
        <v>10</v>
      </c>
    </row>
    <row r="221847" spans="1:1" x14ac:dyDescent="0.4">
      <c r="A221847" t="s">
        <v>10</v>
      </c>
    </row>
    <row r="221848" spans="1:1" x14ac:dyDescent="0.4">
      <c r="A221848" t="s">
        <v>10</v>
      </c>
    </row>
    <row r="221849" spans="1:1" x14ac:dyDescent="0.4">
      <c r="A221849" t="s">
        <v>10</v>
      </c>
    </row>
    <row r="221850" spans="1:1" x14ac:dyDescent="0.4">
      <c r="A221850" t="s">
        <v>10</v>
      </c>
    </row>
    <row r="221851" spans="1:1" x14ac:dyDescent="0.4">
      <c r="A221851" t="s">
        <v>10</v>
      </c>
    </row>
    <row r="221852" spans="1:1" x14ac:dyDescent="0.4">
      <c r="A221852" t="s">
        <v>10</v>
      </c>
    </row>
    <row r="221853" spans="1:1" x14ac:dyDescent="0.4">
      <c r="A221853" t="s">
        <v>10</v>
      </c>
    </row>
    <row r="221854" spans="1:1" x14ac:dyDescent="0.4">
      <c r="A221854" t="s">
        <v>10</v>
      </c>
    </row>
    <row r="221855" spans="1:1" x14ac:dyDescent="0.4">
      <c r="A221855" t="s">
        <v>10</v>
      </c>
    </row>
    <row r="221856" spans="1:1" x14ac:dyDescent="0.4">
      <c r="A221856" t="s">
        <v>10</v>
      </c>
    </row>
    <row r="221857" spans="1:1" x14ac:dyDescent="0.4">
      <c r="A221857" t="s">
        <v>10</v>
      </c>
    </row>
    <row r="221858" spans="1:1" x14ac:dyDescent="0.4">
      <c r="A221858" t="s">
        <v>10</v>
      </c>
    </row>
    <row r="221859" spans="1:1" x14ac:dyDescent="0.4">
      <c r="A221859" t="s">
        <v>10</v>
      </c>
    </row>
    <row r="221860" spans="1:1" x14ac:dyDescent="0.4">
      <c r="A221860" t="s">
        <v>10</v>
      </c>
    </row>
    <row r="221861" spans="1:1" x14ac:dyDescent="0.4">
      <c r="A221861" t="s">
        <v>10</v>
      </c>
    </row>
    <row r="221862" spans="1:1" x14ac:dyDescent="0.4">
      <c r="A221862" t="s">
        <v>10</v>
      </c>
    </row>
    <row r="221863" spans="1:1" x14ac:dyDescent="0.4">
      <c r="A221863" t="s">
        <v>10</v>
      </c>
    </row>
    <row r="221864" spans="1:1" x14ac:dyDescent="0.4">
      <c r="A221864" t="s">
        <v>10</v>
      </c>
    </row>
    <row r="221865" spans="1:1" x14ac:dyDescent="0.4">
      <c r="A221865" t="s">
        <v>10</v>
      </c>
    </row>
    <row r="221866" spans="1:1" x14ac:dyDescent="0.4">
      <c r="A221866" t="s">
        <v>10</v>
      </c>
    </row>
    <row r="221867" spans="1:1" x14ac:dyDescent="0.4">
      <c r="A221867" t="s">
        <v>10</v>
      </c>
    </row>
    <row r="221868" spans="1:1" x14ac:dyDescent="0.4">
      <c r="A221868" t="s">
        <v>10</v>
      </c>
    </row>
    <row r="221869" spans="1:1" x14ac:dyDescent="0.4">
      <c r="A221869" t="s">
        <v>10</v>
      </c>
    </row>
    <row r="221870" spans="1:1" x14ac:dyDescent="0.4">
      <c r="A221870" t="s">
        <v>10</v>
      </c>
    </row>
    <row r="221871" spans="1:1" x14ac:dyDescent="0.4">
      <c r="A221871" t="s">
        <v>10</v>
      </c>
    </row>
    <row r="221872" spans="1:1" x14ac:dyDescent="0.4">
      <c r="A221872" t="s">
        <v>10</v>
      </c>
    </row>
    <row r="221873" spans="1:1" x14ac:dyDescent="0.4">
      <c r="A221873" t="s">
        <v>10</v>
      </c>
    </row>
    <row r="221874" spans="1:1" x14ac:dyDescent="0.4">
      <c r="A221874" t="s">
        <v>10</v>
      </c>
    </row>
    <row r="221875" spans="1:1" x14ac:dyDescent="0.4">
      <c r="A221875" t="s">
        <v>10</v>
      </c>
    </row>
    <row r="221876" spans="1:1" x14ac:dyDescent="0.4">
      <c r="A221876" t="s">
        <v>10</v>
      </c>
    </row>
    <row r="221877" spans="1:1" x14ac:dyDescent="0.4">
      <c r="A221877" t="s">
        <v>10</v>
      </c>
    </row>
    <row r="221878" spans="1:1" x14ac:dyDescent="0.4">
      <c r="A221878" t="s">
        <v>10</v>
      </c>
    </row>
    <row r="221879" spans="1:1" x14ac:dyDescent="0.4">
      <c r="A221879" t="s">
        <v>10</v>
      </c>
    </row>
    <row r="221880" spans="1:1" x14ac:dyDescent="0.4">
      <c r="A221880" t="s">
        <v>10</v>
      </c>
    </row>
    <row r="221881" spans="1:1" x14ac:dyDescent="0.4">
      <c r="A221881" t="s">
        <v>10</v>
      </c>
    </row>
    <row r="221882" spans="1:1" x14ac:dyDescent="0.4">
      <c r="A221882" t="s">
        <v>10</v>
      </c>
    </row>
    <row r="221883" spans="1:1" x14ac:dyDescent="0.4">
      <c r="A221883" t="s">
        <v>10</v>
      </c>
    </row>
    <row r="221884" spans="1:1" x14ac:dyDescent="0.4">
      <c r="A221884" t="s">
        <v>10</v>
      </c>
    </row>
    <row r="221885" spans="1:1" x14ac:dyDescent="0.4">
      <c r="A221885" t="s">
        <v>10</v>
      </c>
    </row>
    <row r="221886" spans="1:1" x14ac:dyDescent="0.4">
      <c r="A221886" t="s">
        <v>10</v>
      </c>
    </row>
    <row r="221887" spans="1:1" x14ac:dyDescent="0.4">
      <c r="A221887" t="s">
        <v>10</v>
      </c>
    </row>
    <row r="221888" spans="1:1" x14ac:dyDescent="0.4">
      <c r="A221888" t="s">
        <v>10</v>
      </c>
    </row>
    <row r="221889" spans="1:1" x14ac:dyDescent="0.4">
      <c r="A221889" t="s">
        <v>10</v>
      </c>
    </row>
    <row r="221890" spans="1:1" x14ac:dyDescent="0.4">
      <c r="A221890" t="s">
        <v>10</v>
      </c>
    </row>
    <row r="221891" spans="1:1" x14ac:dyDescent="0.4">
      <c r="A221891" t="s">
        <v>10</v>
      </c>
    </row>
    <row r="221892" spans="1:1" x14ac:dyDescent="0.4">
      <c r="A221892" t="s">
        <v>10</v>
      </c>
    </row>
    <row r="221893" spans="1:1" x14ac:dyDescent="0.4">
      <c r="A221893" t="s">
        <v>10</v>
      </c>
    </row>
    <row r="221894" spans="1:1" x14ac:dyDescent="0.4">
      <c r="A221894" t="s">
        <v>10</v>
      </c>
    </row>
    <row r="221895" spans="1:1" x14ac:dyDescent="0.4">
      <c r="A221895" t="s">
        <v>10</v>
      </c>
    </row>
    <row r="221896" spans="1:1" x14ac:dyDescent="0.4">
      <c r="A221896" t="s">
        <v>10</v>
      </c>
    </row>
    <row r="221897" spans="1:1" x14ac:dyDescent="0.4">
      <c r="A221897" t="s">
        <v>10</v>
      </c>
    </row>
    <row r="221898" spans="1:1" x14ac:dyDescent="0.4">
      <c r="A221898" t="s">
        <v>10</v>
      </c>
    </row>
    <row r="221899" spans="1:1" x14ac:dyDescent="0.4">
      <c r="A221899" t="s">
        <v>10</v>
      </c>
    </row>
    <row r="221900" spans="1:1" x14ac:dyDescent="0.4">
      <c r="A221900" t="s">
        <v>10</v>
      </c>
    </row>
    <row r="221901" spans="1:1" x14ac:dyDescent="0.4">
      <c r="A221901" t="s">
        <v>10</v>
      </c>
    </row>
    <row r="221902" spans="1:1" x14ac:dyDescent="0.4">
      <c r="A221902" t="s">
        <v>10</v>
      </c>
    </row>
    <row r="221903" spans="1:1" x14ac:dyDescent="0.4">
      <c r="A221903" t="s">
        <v>10</v>
      </c>
    </row>
    <row r="221904" spans="1:1" x14ac:dyDescent="0.4">
      <c r="A221904" t="s">
        <v>10</v>
      </c>
    </row>
    <row r="221905" spans="1:1" x14ac:dyDescent="0.4">
      <c r="A221905" t="s">
        <v>10</v>
      </c>
    </row>
    <row r="221906" spans="1:1" x14ac:dyDescent="0.4">
      <c r="A221906" t="s">
        <v>10</v>
      </c>
    </row>
    <row r="221907" spans="1:1" x14ac:dyDescent="0.4">
      <c r="A221907" t="s">
        <v>10</v>
      </c>
    </row>
    <row r="221908" spans="1:1" x14ac:dyDescent="0.4">
      <c r="A221908" t="s">
        <v>10</v>
      </c>
    </row>
    <row r="221909" spans="1:1" x14ac:dyDescent="0.4">
      <c r="A221909" t="s">
        <v>10</v>
      </c>
    </row>
    <row r="221910" spans="1:1" x14ac:dyDescent="0.4">
      <c r="A221910" t="s">
        <v>10</v>
      </c>
    </row>
    <row r="221911" spans="1:1" x14ac:dyDescent="0.4">
      <c r="A221911" t="s">
        <v>10</v>
      </c>
    </row>
    <row r="221912" spans="1:1" x14ac:dyDescent="0.4">
      <c r="A221912" t="s">
        <v>10</v>
      </c>
    </row>
    <row r="221913" spans="1:1" x14ac:dyDescent="0.4">
      <c r="A221913" t="s">
        <v>10</v>
      </c>
    </row>
    <row r="221914" spans="1:1" x14ac:dyDescent="0.4">
      <c r="A221914" t="s">
        <v>10</v>
      </c>
    </row>
    <row r="221915" spans="1:1" x14ac:dyDescent="0.4">
      <c r="A221915" t="s">
        <v>10</v>
      </c>
    </row>
    <row r="221916" spans="1:1" x14ac:dyDescent="0.4">
      <c r="A221916" t="s">
        <v>10</v>
      </c>
    </row>
    <row r="221917" spans="1:1" x14ac:dyDescent="0.4">
      <c r="A221917" t="s">
        <v>10</v>
      </c>
    </row>
    <row r="221918" spans="1:1" x14ac:dyDescent="0.4">
      <c r="A221918" t="s">
        <v>10</v>
      </c>
    </row>
    <row r="221919" spans="1:1" x14ac:dyDescent="0.4">
      <c r="A221919" t="s">
        <v>10</v>
      </c>
    </row>
    <row r="221920" spans="1:1" x14ac:dyDescent="0.4">
      <c r="A221920" t="s">
        <v>10</v>
      </c>
    </row>
    <row r="221921" spans="1:1" x14ac:dyDescent="0.4">
      <c r="A221921" t="s">
        <v>10</v>
      </c>
    </row>
    <row r="221922" spans="1:1" x14ac:dyDescent="0.4">
      <c r="A221922" t="s">
        <v>10</v>
      </c>
    </row>
    <row r="221923" spans="1:1" x14ac:dyDescent="0.4">
      <c r="A221923" t="s">
        <v>10</v>
      </c>
    </row>
    <row r="221924" spans="1:1" x14ac:dyDescent="0.4">
      <c r="A221924" t="s">
        <v>10</v>
      </c>
    </row>
    <row r="221925" spans="1:1" x14ac:dyDescent="0.4">
      <c r="A221925" t="s">
        <v>10</v>
      </c>
    </row>
    <row r="221926" spans="1:1" x14ac:dyDescent="0.4">
      <c r="A221926" t="s">
        <v>10</v>
      </c>
    </row>
    <row r="221927" spans="1:1" x14ac:dyDescent="0.4">
      <c r="A221927" t="s">
        <v>10</v>
      </c>
    </row>
    <row r="221928" spans="1:1" x14ac:dyDescent="0.4">
      <c r="A221928" t="s">
        <v>10</v>
      </c>
    </row>
    <row r="221929" spans="1:1" x14ac:dyDescent="0.4">
      <c r="A221929" t="s">
        <v>10</v>
      </c>
    </row>
    <row r="221930" spans="1:1" x14ac:dyDescent="0.4">
      <c r="A221930" t="s">
        <v>10</v>
      </c>
    </row>
    <row r="221931" spans="1:1" x14ac:dyDescent="0.4">
      <c r="A221931" t="s">
        <v>10</v>
      </c>
    </row>
    <row r="221932" spans="1:1" x14ac:dyDescent="0.4">
      <c r="A221932" t="s">
        <v>10</v>
      </c>
    </row>
    <row r="221933" spans="1:1" x14ac:dyDescent="0.4">
      <c r="A221933" t="s">
        <v>10</v>
      </c>
    </row>
    <row r="221934" spans="1:1" x14ac:dyDescent="0.4">
      <c r="A221934" t="s">
        <v>10</v>
      </c>
    </row>
    <row r="221935" spans="1:1" x14ac:dyDescent="0.4">
      <c r="A221935" t="s">
        <v>10</v>
      </c>
    </row>
    <row r="221936" spans="1:1" x14ac:dyDescent="0.4">
      <c r="A221936" t="s">
        <v>10</v>
      </c>
    </row>
    <row r="221937" spans="1:1" x14ac:dyDescent="0.4">
      <c r="A221937" t="s">
        <v>10</v>
      </c>
    </row>
    <row r="221938" spans="1:1" x14ac:dyDescent="0.4">
      <c r="A221938" t="s">
        <v>10</v>
      </c>
    </row>
    <row r="221939" spans="1:1" x14ac:dyDescent="0.4">
      <c r="A221939" t="s">
        <v>10</v>
      </c>
    </row>
    <row r="221940" spans="1:1" x14ac:dyDescent="0.4">
      <c r="A221940" t="s">
        <v>10</v>
      </c>
    </row>
    <row r="221941" spans="1:1" x14ac:dyDescent="0.4">
      <c r="A221941" t="s">
        <v>10</v>
      </c>
    </row>
    <row r="221942" spans="1:1" x14ac:dyDescent="0.4">
      <c r="A221942" t="s">
        <v>10</v>
      </c>
    </row>
    <row r="221943" spans="1:1" x14ac:dyDescent="0.4">
      <c r="A221943" t="s">
        <v>10</v>
      </c>
    </row>
    <row r="221944" spans="1:1" x14ac:dyDescent="0.4">
      <c r="A221944" t="s">
        <v>10</v>
      </c>
    </row>
    <row r="221945" spans="1:1" x14ac:dyDescent="0.4">
      <c r="A221945" t="s">
        <v>10</v>
      </c>
    </row>
    <row r="221946" spans="1:1" x14ac:dyDescent="0.4">
      <c r="A221946" t="s">
        <v>10</v>
      </c>
    </row>
    <row r="221947" spans="1:1" x14ac:dyDescent="0.4">
      <c r="A221947" t="s">
        <v>10</v>
      </c>
    </row>
    <row r="221948" spans="1:1" x14ac:dyDescent="0.4">
      <c r="A221948" t="s">
        <v>10</v>
      </c>
    </row>
    <row r="221949" spans="1:1" x14ac:dyDescent="0.4">
      <c r="A221949" t="s">
        <v>10</v>
      </c>
    </row>
    <row r="221950" spans="1:1" x14ac:dyDescent="0.4">
      <c r="A221950" t="s">
        <v>10</v>
      </c>
    </row>
    <row r="221951" spans="1:1" x14ac:dyDescent="0.4">
      <c r="A221951" t="s">
        <v>10</v>
      </c>
    </row>
    <row r="221952" spans="1:1" x14ac:dyDescent="0.4">
      <c r="A221952" t="s">
        <v>10</v>
      </c>
    </row>
    <row r="221953" spans="1:1" x14ac:dyDescent="0.4">
      <c r="A221953" t="s">
        <v>10</v>
      </c>
    </row>
    <row r="221954" spans="1:1" x14ac:dyDescent="0.4">
      <c r="A221954" t="s">
        <v>10</v>
      </c>
    </row>
    <row r="221955" spans="1:1" x14ac:dyDescent="0.4">
      <c r="A221955" t="s">
        <v>10</v>
      </c>
    </row>
    <row r="221956" spans="1:1" x14ac:dyDescent="0.4">
      <c r="A221956" t="s">
        <v>10</v>
      </c>
    </row>
    <row r="221957" spans="1:1" x14ac:dyDescent="0.4">
      <c r="A221957" t="s">
        <v>10</v>
      </c>
    </row>
    <row r="221958" spans="1:1" x14ac:dyDescent="0.4">
      <c r="A221958" t="s">
        <v>10</v>
      </c>
    </row>
    <row r="221959" spans="1:1" x14ac:dyDescent="0.4">
      <c r="A221959" t="s">
        <v>10</v>
      </c>
    </row>
    <row r="221960" spans="1:1" x14ac:dyDescent="0.4">
      <c r="A221960" t="s">
        <v>10</v>
      </c>
    </row>
    <row r="221961" spans="1:1" x14ac:dyDescent="0.4">
      <c r="A221961" t="s">
        <v>10</v>
      </c>
    </row>
    <row r="221962" spans="1:1" x14ac:dyDescent="0.4">
      <c r="A221962" t="s">
        <v>10</v>
      </c>
    </row>
    <row r="221963" spans="1:1" x14ac:dyDescent="0.4">
      <c r="A221963" t="s">
        <v>10</v>
      </c>
    </row>
    <row r="221964" spans="1:1" x14ac:dyDescent="0.4">
      <c r="A221964" t="s">
        <v>10</v>
      </c>
    </row>
    <row r="221965" spans="1:1" x14ac:dyDescent="0.4">
      <c r="A221965" t="s">
        <v>10</v>
      </c>
    </row>
    <row r="221966" spans="1:1" x14ac:dyDescent="0.4">
      <c r="A221966" t="s">
        <v>10</v>
      </c>
    </row>
    <row r="221967" spans="1:1" x14ac:dyDescent="0.4">
      <c r="A221967" t="s">
        <v>10</v>
      </c>
    </row>
    <row r="221968" spans="1:1" x14ac:dyDescent="0.4">
      <c r="A221968" t="s">
        <v>10</v>
      </c>
    </row>
    <row r="221969" spans="1:1" x14ac:dyDescent="0.4">
      <c r="A221969" t="s">
        <v>10</v>
      </c>
    </row>
    <row r="221970" spans="1:1" x14ac:dyDescent="0.4">
      <c r="A221970" t="s">
        <v>10</v>
      </c>
    </row>
    <row r="221971" spans="1:1" x14ac:dyDescent="0.4">
      <c r="A221971" t="s">
        <v>10</v>
      </c>
    </row>
    <row r="221972" spans="1:1" x14ac:dyDescent="0.4">
      <c r="A221972" t="s">
        <v>10</v>
      </c>
    </row>
    <row r="221973" spans="1:1" x14ac:dyDescent="0.4">
      <c r="A221973" t="s">
        <v>10</v>
      </c>
    </row>
    <row r="221974" spans="1:1" x14ac:dyDescent="0.4">
      <c r="A221974" t="s">
        <v>10</v>
      </c>
    </row>
    <row r="221975" spans="1:1" x14ac:dyDescent="0.4">
      <c r="A221975" t="s">
        <v>10</v>
      </c>
    </row>
    <row r="221976" spans="1:1" x14ac:dyDescent="0.4">
      <c r="A221976" t="s">
        <v>10</v>
      </c>
    </row>
    <row r="221977" spans="1:1" x14ac:dyDescent="0.4">
      <c r="A221977" t="s">
        <v>10</v>
      </c>
    </row>
    <row r="221978" spans="1:1" x14ac:dyDescent="0.4">
      <c r="A221978" t="s">
        <v>10</v>
      </c>
    </row>
    <row r="221979" spans="1:1" x14ac:dyDescent="0.4">
      <c r="A221979" t="s">
        <v>10</v>
      </c>
    </row>
    <row r="221980" spans="1:1" x14ac:dyDescent="0.4">
      <c r="A221980" t="s">
        <v>10</v>
      </c>
    </row>
    <row r="221981" spans="1:1" x14ac:dyDescent="0.4">
      <c r="A221981" t="s">
        <v>10</v>
      </c>
    </row>
    <row r="221982" spans="1:1" x14ac:dyDescent="0.4">
      <c r="A221982" t="s">
        <v>10</v>
      </c>
    </row>
    <row r="221983" spans="1:1" x14ac:dyDescent="0.4">
      <c r="A221983" t="s">
        <v>10</v>
      </c>
    </row>
    <row r="221984" spans="1:1" x14ac:dyDescent="0.4">
      <c r="A221984" t="s">
        <v>10</v>
      </c>
    </row>
    <row r="221985" spans="1:1" x14ac:dyDescent="0.4">
      <c r="A221985" t="s">
        <v>10</v>
      </c>
    </row>
    <row r="221986" spans="1:1" x14ac:dyDescent="0.4">
      <c r="A221986" t="s">
        <v>10</v>
      </c>
    </row>
    <row r="221987" spans="1:1" x14ac:dyDescent="0.4">
      <c r="A221987" t="s">
        <v>10</v>
      </c>
    </row>
    <row r="221988" spans="1:1" x14ac:dyDescent="0.4">
      <c r="A221988" t="s">
        <v>10</v>
      </c>
    </row>
    <row r="221989" spans="1:1" x14ac:dyDescent="0.4">
      <c r="A221989" t="s">
        <v>10</v>
      </c>
    </row>
    <row r="221990" spans="1:1" x14ac:dyDescent="0.4">
      <c r="A221990" t="s">
        <v>10</v>
      </c>
    </row>
    <row r="221991" spans="1:1" x14ac:dyDescent="0.4">
      <c r="A221991" t="s">
        <v>10</v>
      </c>
    </row>
    <row r="221992" spans="1:1" x14ac:dyDescent="0.4">
      <c r="A221992" t="s">
        <v>10</v>
      </c>
    </row>
    <row r="221993" spans="1:1" x14ac:dyDescent="0.4">
      <c r="A221993" t="s">
        <v>10</v>
      </c>
    </row>
    <row r="221994" spans="1:1" x14ac:dyDescent="0.4">
      <c r="A221994" t="s">
        <v>10</v>
      </c>
    </row>
    <row r="221995" spans="1:1" x14ac:dyDescent="0.4">
      <c r="A221995" t="s">
        <v>10</v>
      </c>
    </row>
    <row r="221996" spans="1:1" x14ac:dyDescent="0.4">
      <c r="A221996" t="s">
        <v>10</v>
      </c>
    </row>
    <row r="221997" spans="1:1" x14ac:dyDescent="0.4">
      <c r="A221997" t="s">
        <v>10</v>
      </c>
    </row>
    <row r="221998" spans="1:1" x14ac:dyDescent="0.4">
      <c r="A221998" t="s">
        <v>10</v>
      </c>
    </row>
    <row r="221999" spans="1:1" x14ac:dyDescent="0.4">
      <c r="A221999" t="s">
        <v>10</v>
      </c>
    </row>
    <row r="222000" spans="1:1" x14ac:dyDescent="0.4">
      <c r="A222000" t="s">
        <v>10</v>
      </c>
    </row>
    <row r="222001" spans="1:1" x14ac:dyDescent="0.4">
      <c r="A222001" t="s">
        <v>10</v>
      </c>
    </row>
    <row r="222002" spans="1:1" x14ac:dyDescent="0.4">
      <c r="A222002" t="s">
        <v>10</v>
      </c>
    </row>
    <row r="222003" spans="1:1" x14ac:dyDescent="0.4">
      <c r="A222003" t="s">
        <v>10</v>
      </c>
    </row>
    <row r="222004" spans="1:1" x14ac:dyDescent="0.4">
      <c r="A222004" t="s">
        <v>10</v>
      </c>
    </row>
    <row r="222005" spans="1:1" x14ac:dyDescent="0.4">
      <c r="A222005" t="s">
        <v>10</v>
      </c>
    </row>
    <row r="222006" spans="1:1" x14ac:dyDescent="0.4">
      <c r="A222006" t="s">
        <v>10</v>
      </c>
    </row>
    <row r="222007" spans="1:1" x14ac:dyDescent="0.4">
      <c r="A222007" t="s">
        <v>10</v>
      </c>
    </row>
    <row r="222008" spans="1:1" x14ac:dyDescent="0.4">
      <c r="A222008" t="s">
        <v>10</v>
      </c>
    </row>
    <row r="222009" spans="1:1" x14ac:dyDescent="0.4">
      <c r="A222009" t="s">
        <v>10</v>
      </c>
    </row>
    <row r="222010" spans="1:1" x14ac:dyDescent="0.4">
      <c r="A222010" t="s">
        <v>10</v>
      </c>
    </row>
    <row r="222011" spans="1:1" x14ac:dyDescent="0.4">
      <c r="A222011" t="s">
        <v>10</v>
      </c>
    </row>
    <row r="222012" spans="1:1" x14ac:dyDescent="0.4">
      <c r="A222012" t="s">
        <v>10</v>
      </c>
    </row>
    <row r="222013" spans="1:1" x14ac:dyDescent="0.4">
      <c r="A222013" t="s">
        <v>10</v>
      </c>
    </row>
    <row r="222014" spans="1:1" x14ac:dyDescent="0.4">
      <c r="A222014" t="s">
        <v>10</v>
      </c>
    </row>
    <row r="222015" spans="1:1" x14ac:dyDescent="0.4">
      <c r="A222015" t="s">
        <v>10</v>
      </c>
    </row>
    <row r="222016" spans="1:1" x14ac:dyDescent="0.4">
      <c r="A222016" t="s">
        <v>10</v>
      </c>
    </row>
    <row r="222017" spans="1:1" x14ac:dyDescent="0.4">
      <c r="A222017" t="s">
        <v>10</v>
      </c>
    </row>
    <row r="222018" spans="1:1" x14ac:dyDescent="0.4">
      <c r="A222018" t="s">
        <v>10</v>
      </c>
    </row>
    <row r="222019" spans="1:1" x14ac:dyDescent="0.4">
      <c r="A222019" t="s">
        <v>10</v>
      </c>
    </row>
    <row r="222020" spans="1:1" x14ac:dyDescent="0.4">
      <c r="A222020" t="s">
        <v>10</v>
      </c>
    </row>
    <row r="222021" spans="1:1" x14ac:dyDescent="0.4">
      <c r="A222021" t="s">
        <v>10</v>
      </c>
    </row>
    <row r="222022" spans="1:1" x14ac:dyDescent="0.4">
      <c r="A222022" t="s">
        <v>10</v>
      </c>
    </row>
    <row r="222023" spans="1:1" x14ac:dyDescent="0.4">
      <c r="A222023" t="s">
        <v>10</v>
      </c>
    </row>
    <row r="222024" spans="1:1" x14ac:dyDescent="0.4">
      <c r="A222024" t="s">
        <v>10</v>
      </c>
    </row>
    <row r="222025" spans="1:1" x14ac:dyDescent="0.4">
      <c r="A222025" t="s">
        <v>10</v>
      </c>
    </row>
    <row r="222026" spans="1:1" x14ac:dyDescent="0.4">
      <c r="A222026" t="s">
        <v>10</v>
      </c>
    </row>
    <row r="222027" spans="1:1" x14ac:dyDescent="0.4">
      <c r="A222027" t="s">
        <v>10</v>
      </c>
    </row>
    <row r="222028" spans="1:1" x14ac:dyDescent="0.4">
      <c r="A222028" t="s">
        <v>10</v>
      </c>
    </row>
    <row r="222029" spans="1:1" x14ac:dyDescent="0.4">
      <c r="A222029" t="s">
        <v>10</v>
      </c>
    </row>
    <row r="222030" spans="1:1" x14ac:dyDescent="0.4">
      <c r="A222030" t="s">
        <v>10</v>
      </c>
    </row>
    <row r="222031" spans="1:1" x14ac:dyDescent="0.4">
      <c r="A222031" t="s">
        <v>10</v>
      </c>
    </row>
    <row r="222032" spans="1:1" x14ac:dyDescent="0.4">
      <c r="A222032" t="s">
        <v>10</v>
      </c>
    </row>
    <row r="222033" spans="1:1" x14ac:dyDescent="0.4">
      <c r="A222033" t="s">
        <v>10</v>
      </c>
    </row>
    <row r="222034" spans="1:1" x14ac:dyDescent="0.4">
      <c r="A222034" t="s">
        <v>10</v>
      </c>
    </row>
    <row r="222035" spans="1:1" x14ac:dyDescent="0.4">
      <c r="A222035" t="s">
        <v>10</v>
      </c>
    </row>
    <row r="222036" spans="1:1" x14ac:dyDescent="0.4">
      <c r="A222036" t="s">
        <v>10</v>
      </c>
    </row>
    <row r="222037" spans="1:1" x14ac:dyDescent="0.4">
      <c r="A222037" t="s">
        <v>10</v>
      </c>
    </row>
    <row r="222038" spans="1:1" x14ac:dyDescent="0.4">
      <c r="A222038" t="s">
        <v>10</v>
      </c>
    </row>
    <row r="222039" spans="1:1" x14ac:dyDescent="0.4">
      <c r="A222039" t="s">
        <v>10</v>
      </c>
    </row>
    <row r="222040" spans="1:1" x14ac:dyDescent="0.4">
      <c r="A222040" t="s">
        <v>10</v>
      </c>
    </row>
    <row r="222041" spans="1:1" x14ac:dyDescent="0.4">
      <c r="A222041" t="s">
        <v>10</v>
      </c>
    </row>
    <row r="222042" spans="1:1" x14ac:dyDescent="0.4">
      <c r="A222042" t="s">
        <v>10</v>
      </c>
    </row>
    <row r="222043" spans="1:1" x14ac:dyDescent="0.4">
      <c r="A222043" t="s">
        <v>10</v>
      </c>
    </row>
    <row r="222044" spans="1:1" x14ac:dyDescent="0.4">
      <c r="A222044" t="s">
        <v>10</v>
      </c>
    </row>
    <row r="222045" spans="1:1" x14ac:dyDescent="0.4">
      <c r="A222045" t="s">
        <v>10</v>
      </c>
    </row>
    <row r="222046" spans="1:1" x14ac:dyDescent="0.4">
      <c r="A222046" t="s">
        <v>10</v>
      </c>
    </row>
    <row r="222047" spans="1:1" x14ac:dyDescent="0.4">
      <c r="A222047" t="s">
        <v>10</v>
      </c>
    </row>
    <row r="222048" spans="1:1" x14ac:dyDescent="0.4">
      <c r="A222048" t="s">
        <v>10</v>
      </c>
    </row>
    <row r="222049" spans="1:1" x14ac:dyDescent="0.4">
      <c r="A222049" t="s">
        <v>10</v>
      </c>
    </row>
    <row r="222050" spans="1:1" x14ac:dyDescent="0.4">
      <c r="A222050" t="s">
        <v>10</v>
      </c>
    </row>
    <row r="222051" spans="1:1" x14ac:dyDescent="0.4">
      <c r="A222051" t="s">
        <v>10</v>
      </c>
    </row>
    <row r="222052" spans="1:1" x14ac:dyDescent="0.4">
      <c r="A222052" t="s">
        <v>10</v>
      </c>
    </row>
    <row r="222053" spans="1:1" x14ac:dyDescent="0.4">
      <c r="A222053" t="s">
        <v>10</v>
      </c>
    </row>
    <row r="222054" spans="1:1" x14ac:dyDescent="0.4">
      <c r="A222054" t="s">
        <v>10</v>
      </c>
    </row>
    <row r="222055" spans="1:1" x14ac:dyDescent="0.4">
      <c r="A222055" t="s">
        <v>10</v>
      </c>
    </row>
    <row r="222056" spans="1:1" x14ac:dyDescent="0.4">
      <c r="A222056" t="s">
        <v>10</v>
      </c>
    </row>
    <row r="222057" spans="1:1" x14ac:dyDescent="0.4">
      <c r="A222057" t="s">
        <v>10</v>
      </c>
    </row>
    <row r="222058" spans="1:1" x14ac:dyDescent="0.4">
      <c r="A222058" t="s">
        <v>10</v>
      </c>
    </row>
    <row r="222059" spans="1:1" x14ac:dyDescent="0.4">
      <c r="A222059" t="s">
        <v>10</v>
      </c>
    </row>
    <row r="222060" spans="1:1" x14ac:dyDescent="0.4">
      <c r="A222060" t="s">
        <v>10</v>
      </c>
    </row>
    <row r="222061" spans="1:1" x14ac:dyDescent="0.4">
      <c r="A222061" t="s">
        <v>10</v>
      </c>
    </row>
    <row r="222062" spans="1:1" x14ac:dyDescent="0.4">
      <c r="A222062" t="s">
        <v>10</v>
      </c>
    </row>
    <row r="222063" spans="1:1" x14ac:dyDescent="0.4">
      <c r="A222063" t="s">
        <v>10</v>
      </c>
    </row>
    <row r="222064" spans="1:1" x14ac:dyDescent="0.4">
      <c r="A222064" t="s">
        <v>10</v>
      </c>
    </row>
    <row r="222065" spans="1:1" x14ac:dyDescent="0.4">
      <c r="A222065" t="s">
        <v>10</v>
      </c>
    </row>
    <row r="222066" spans="1:1" x14ac:dyDescent="0.4">
      <c r="A222066" t="s">
        <v>10</v>
      </c>
    </row>
    <row r="222067" spans="1:1" x14ac:dyDescent="0.4">
      <c r="A222067" t="s">
        <v>10</v>
      </c>
    </row>
    <row r="222068" spans="1:1" x14ac:dyDescent="0.4">
      <c r="A222068" t="s">
        <v>10</v>
      </c>
    </row>
    <row r="222069" spans="1:1" x14ac:dyDescent="0.4">
      <c r="A222069" t="s">
        <v>10</v>
      </c>
    </row>
    <row r="222070" spans="1:1" x14ac:dyDescent="0.4">
      <c r="A222070" t="s">
        <v>10</v>
      </c>
    </row>
    <row r="222071" spans="1:1" x14ac:dyDescent="0.4">
      <c r="A222071" t="s">
        <v>10</v>
      </c>
    </row>
    <row r="222072" spans="1:1" x14ac:dyDescent="0.4">
      <c r="A222072" t="s">
        <v>10</v>
      </c>
    </row>
    <row r="222073" spans="1:1" x14ac:dyDescent="0.4">
      <c r="A222073" t="s">
        <v>10</v>
      </c>
    </row>
    <row r="222074" spans="1:1" x14ac:dyDescent="0.4">
      <c r="A222074" t="s">
        <v>10</v>
      </c>
    </row>
    <row r="222075" spans="1:1" x14ac:dyDescent="0.4">
      <c r="A222075" t="s">
        <v>10</v>
      </c>
    </row>
    <row r="222076" spans="1:1" x14ac:dyDescent="0.4">
      <c r="A222076" t="s">
        <v>10</v>
      </c>
    </row>
    <row r="222077" spans="1:1" x14ac:dyDescent="0.4">
      <c r="A222077" t="s">
        <v>10</v>
      </c>
    </row>
    <row r="222078" spans="1:1" x14ac:dyDescent="0.4">
      <c r="A222078" t="s">
        <v>10</v>
      </c>
    </row>
    <row r="222079" spans="1:1" x14ac:dyDescent="0.4">
      <c r="A222079" t="s">
        <v>10</v>
      </c>
    </row>
    <row r="222080" spans="1:1" x14ac:dyDescent="0.4">
      <c r="A222080" t="s">
        <v>10</v>
      </c>
    </row>
    <row r="222081" spans="1:1" x14ac:dyDescent="0.4">
      <c r="A222081" t="s">
        <v>10</v>
      </c>
    </row>
    <row r="222082" spans="1:1" x14ac:dyDescent="0.4">
      <c r="A222082" t="s">
        <v>10</v>
      </c>
    </row>
    <row r="222083" spans="1:1" x14ac:dyDescent="0.4">
      <c r="A222083" t="s">
        <v>10</v>
      </c>
    </row>
    <row r="222084" spans="1:1" x14ac:dyDescent="0.4">
      <c r="A222084" t="s">
        <v>10</v>
      </c>
    </row>
    <row r="222085" spans="1:1" x14ac:dyDescent="0.4">
      <c r="A222085" t="s">
        <v>10</v>
      </c>
    </row>
    <row r="222086" spans="1:1" x14ac:dyDescent="0.4">
      <c r="A222086" t="s">
        <v>10</v>
      </c>
    </row>
    <row r="222087" spans="1:1" x14ac:dyDescent="0.4">
      <c r="A222087" t="s">
        <v>10</v>
      </c>
    </row>
    <row r="222088" spans="1:1" x14ac:dyDescent="0.4">
      <c r="A222088" t="s">
        <v>10</v>
      </c>
    </row>
    <row r="222089" spans="1:1" x14ac:dyDescent="0.4">
      <c r="A222089" t="s">
        <v>10</v>
      </c>
    </row>
    <row r="222090" spans="1:1" x14ac:dyDescent="0.4">
      <c r="A222090" t="s">
        <v>10</v>
      </c>
    </row>
    <row r="222091" spans="1:1" x14ac:dyDescent="0.4">
      <c r="A222091" t="s">
        <v>10</v>
      </c>
    </row>
    <row r="222092" spans="1:1" x14ac:dyDescent="0.4">
      <c r="A222092" t="s">
        <v>10</v>
      </c>
    </row>
    <row r="222093" spans="1:1" x14ac:dyDescent="0.4">
      <c r="A222093" t="s">
        <v>10</v>
      </c>
    </row>
    <row r="222094" spans="1:1" x14ac:dyDescent="0.4">
      <c r="A222094" t="s">
        <v>10</v>
      </c>
    </row>
    <row r="222095" spans="1:1" x14ac:dyDescent="0.4">
      <c r="A222095" t="s">
        <v>10</v>
      </c>
    </row>
    <row r="222096" spans="1:1" x14ac:dyDescent="0.4">
      <c r="A222096" t="s">
        <v>10</v>
      </c>
    </row>
    <row r="222097" spans="1:1" x14ac:dyDescent="0.4">
      <c r="A222097" t="s">
        <v>10</v>
      </c>
    </row>
    <row r="222098" spans="1:1" x14ac:dyDescent="0.4">
      <c r="A222098" t="s">
        <v>10</v>
      </c>
    </row>
    <row r="222099" spans="1:1" x14ac:dyDescent="0.4">
      <c r="A222099" t="s">
        <v>10</v>
      </c>
    </row>
    <row r="222100" spans="1:1" x14ac:dyDescent="0.4">
      <c r="A222100" t="s">
        <v>10</v>
      </c>
    </row>
    <row r="222101" spans="1:1" x14ac:dyDescent="0.4">
      <c r="A222101" t="s">
        <v>10</v>
      </c>
    </row>
    <row r="222102" spans="1:1" x14ac:dyDescent="0.4">
      <c r="A222102" t="s">
        <v>10</v>
      </c>
    </row>
    <row r="222103" spans="1:1" x14ac:dyDescent="0.4">
      <c r="A222103" t="s">
        <v>10</v>
      </c>
    </row>
    <row r="222104" spans="1:1" x14ac:dyDescent="0.4">
      <c r="A222104" t="s">
        <v>10</v>
      </c>
    </row>
    <row r="222105" spans="1:1" x14ac:dyDescent="0.4">
      <c r="A222105" t="s">
        <v>10</v>
      </c>
    </row>
    <row r="222106" spans="1:1" x14ac:dyDescent="0.4">
      <c r="A222106" t="s">
        <v>10</v>
      </c>
    </row>
    <row r="222107" spans="1:1" x14ac:dyDescent="0.4">
      <c r="A222107" t="s">
        <v>10</v>
      </c>
    </row>
    <row r="222108" spans="1:1" x14ac:dyDescent="0.4">
      <c r="A222108" t="s">
        <v>10</v>
      </c>
    </row>
    <row r="222109" spans="1:1" x14ac:dyDescent="0.4">
      <c r="A222109" t="s">
        <v>10</v>
      </c>
    </row>
    <row r="222110" spans="1:1" x14ac:dyDescent="0.4">
      <c r="A222110" t="s">
        <v>10</v>
      </c>
    </row>
    <row r="222111" spans="1:1" x14ac:dyDescent="0.4">
      <c r="A222111" t="s">
        <v>10</v>
      </c>
    </row>
    <row r="222112" spans="1:1" x14ac:dyDescent="0.4">
      <c r="A222112" t="s">
        <v>10</v>
      </c>
    </row>
    <row r="222113" spans="1:1" x14ac:dyDescent="0.4">
      <c r="A222113" t="s">
        <v>10</v>
      </c>
    </row>
    <row r="222114" spans="1:1" x14ac:dyDescent="0.4">
      <c r="A222114" t="s">
        <v>10</v>
      </c>
    </row>
    <row r="222115" spans="1:1" x14ac:dyDescent="0.4">
      <c r="A222115" t="s">
        <v>10</v>
      </c>
    </row>
    <row r="222116" spans="1:1" x14ac:dyDescent="0.4">
      <c r="A222116" t="s">
        <v>10</v>
      </c>
    </row>
    <row r="222117" spans="1:1" x14ac:dyDescent="0.4">
      <c r="A222117" t="s">
        <v>10</v>
      </c>
    </row>
    <row r="222118" spans="1:1" x14ac:dyDescent="0.4">
      <c r="A222118" t="s">
        <v>10</v>
      </c>
    </row>
    <row r="222119" spans="1:1" x14ac:dyDescent="0.4">
      <c r="A222119" t="s">
        <v>10</v>
      </c>
    </row>
    <row r="222120" spans="1:1" x14ac:dyDescent="0.4">
      <c r="A222120" t="s">
        <v>10</v>
      </c>
    </row>
    <row r="222121" spans="1:1" x14ac:dyDescent="0.4">
      <c r="A222121" t="s">
        <v>10</v>
      </c>
    </row>
    <row r="222122" spans="1:1" x14ac:dyDescent="0.4">
      <c r="A222122" t="s">
        <v>10</v>
      </c>
    </row>
    <row r="222123" spans="1:1" x14ac:dyDescent="0.4">
      <c r="A222123" t="s">
        <v>10</v>
      </c>
    </row>
    <row r="222124" spans="1:1" x14ac:dyDescent="0.4">
      <c r="A222124" t="s">
        <v>10</v>
      </c>
    </row>
    <row r="222125" spans="1:1" x14ac:dyDescent="0.4">
      <c r="A222125" t="s">
        <v>10</v>
      </c>
    </row>
    <row r="222126" spans="1:1" x14ac:dyDescent="0.4">
      <c r="A222126" t="s">
        <v>10</v>
      </c>
    </row>
    <row r="222127" spans="1:1" x14ac:dyDescent="0.4">
      <c r="A222127" t="s">
        <v>10</v>
      </c>
    </row>
    <row r="222128" spans="1:1" x14ac:dyDescent="0.4">
      <c r="A222128" t="s">
        <v>10</v>
      </c>
    </row>
    <row r="222129" spans="1:1" x14ac:dyDescent="0.4">
      <c r="A222129" t="s">
        <v>10</v>
      </c>
    </row>
    <row r="222130" spans="1:1" x14ac:dyDescent="0.4">
      <c r="A222130" t="s">
        <v>10</v>
      </c>
    </row>
    <row r="222131" spans="1:1" x14ac:dyDescent="0.4">
      <c r="A222131" t="s">
        <v>10</v>
      </c>
    </row>
    <row r="222132" spans="1:1" x14ac:dyDescent="0.4">
      <c r="A222132" t="s">
        <v>10</v>
      </c>
    </row>
    <row r="222133" spans="1:1" x14ac:dyDescent="0.4">
      <c r="A222133" t="s">
        <v>10</v>
      </c>
    </row>
    <row r="222134" spans="1:1" x14ac:dyDescent="0.4">
      <c r="A222134" t="s">
        <v>10</v>
      </c>
    </row>
    <row r="222135" spans="1:1" x14ac:dyDescent="0.4">
      <c r="A222135" t="s">
        <v>10</v>
      </c>
    </row>
    <row r="222136" spans="1:1" x14ac:dyDescent="0.4">
      <c r="A222136" t="s">
        <v>10</v>
      </c>
    </row>
    <row r="222137" spans="1:1" x14ac:dyDescent="0.4">
      <c r="A222137" t="s">
        <v>10</v>
      </c>
    </row>
    <row r="222138" spans="1:1" x14ac:dyDescent="0.4">
      <c r="A222138" t="s">
        <v>10</v>
      </c>
    </row>
    <row r="222139" spans="1:1" x14ac:dyDescent="0.4">
      <c r="A222139" t="s">
        <v>10</v>
      </c>
    </row>
    <row r="222140" spans="1:1" x14ac:dyDescent="0.4">
      <c r="A222140" t="s">
        <v>10</v>
      </c>
    </row>
    <row r="222141" spans="1:1" x14ac:dyDescent="0.4">
      <c r="A222141" t="s">
        <v>10</v>
      </c>
    </row>
    <row r="222142" spans="1:1" x14ac:dyDescent="0.4">
      <c r="A222142" t="s">
        <v>10</v>
      </c>
    </row>
    <row r="222143" spans="1:1" x14ac:dyDescent="0.4">
      <c r="A222143" t="s">
        <v>10</v>
      </c>
    </row>
    <row r="222144" spans="1:1" x14ac:dyDescent="0.4">
      <c r="A222144" t="s">
        <v>10</v>
      </c>
    </row>
    <row r="222145" spans="1:1" x14ac:dyDescent="0.4">
      <c r="A222145" t="s">
        <v>10</v>
      </c>
    </row>
    <row r="222146" spans="1:1" x14ac:dyDescent="0.4">
      <c r="A222146" t="s">
        <v>10</v>
      </c>
    </row>
    <row r="222147" spans="1:1" x14ac:dyDescent="0.4">
      <c r="A222147" t="s">
        <v>10</v>
      </c>
    </row>
    <row r="222148" spans="1:1" x14ac:dyDescent="0.4">
      <c r="A222148" t="s">
        <v>10</v>
      </c>
    </row>
    <row r="222149" spans="1:1" x14ac:dyDescent="0.4">
      <c r="A222149" t="s">
        <v>10</v>
      </c>
    </row>
    <row r="222150" spans="1:1" x14ac:dyDescent="0.4">
      <c r="A222150" t="s">
        <v>10</v>
      </c>
    </row>
    <row r="222151" spans="1:1" x14ac:dyDescent="0.4">
      <c r="A222151" t="s">
        <v>10</v>
      </c>
    </row>
    <row r="222152" spans="1:1" x14ac:dyDescent="0.4">
      <c r="A222152" t="s">
        <v>10</v>
      </c>
    </row>
    <row r="222153" spans="1:1" x14ac:dyDescent="0.4">
      <c r="A222153" t="s">
        <v>10</v>
      </c>
    </row>
    <row r="222154" spans="1:1" x14ac:dyDescent="0.4">
      <c r="A222154" t="s">
        <v>10</v>
      </c>
    </row>
    <row r="222155" spans="1:1" x14ac:dyDescent="0.4">
      <c r="A222155" t="s">
        <v>10</v>
      </c>
    </row>
    <row r="222156" spans="1:1" x14ac:dyDescent="0.4">
      <c r="A222156" t="s">
        <v>10</v>
      </c>
    </row>
    <row r="222157" spans="1:1" x14ac:dyDescent="0.4">
      <c r="A222157" t="s">
        <v>10</v>
      </c>
    </row>
    <row r="222158" spans="1:1" x14ac:dyDescent="0.4">
      <c r="A222158" t="s">
        <v>10</v>
      </c>
    </row>
    <row r="222159" spans="1:1" x14ac:dyDescent="0.4">
      <c r="A222159" t="s">
        <v>10</v>
      </c>
    </row>
    <row r="222160" spans="1:1" x14ac:dyDescent="0.4">
      <c r="A222160" t="s">
        <v>10</v>
      </c>
    </row>
    <row r="222161" spans="1:1" x14ac:dyDescent="0.4">
      <c r="A222161" t="s">
        <v>10</v>
      </c>
    </row>
    <row r="222162" spans="1:1" x14ac:dyDescent="0.4">
      <c r="A222162" t="s">
        <v>10</v>
      </c>
    </row>
    <row r="222163" spans="1:1" x14ac:dyDescent="0.4">
      <c r="A222163" t="s">
        <v>10</v>
      </c>
    </row>
    <row r="222164" spans="1:1" x14ac:dyDescent="0.4">
      <c r="A222164" t="s">
        <v>10</v>
      </c>
    </row>
    <row r="222165" spans="1:1" x14ac:dyDescent="0.4">
      <c r="A222165" t="s">
        <v>10</v>
      </c>
    </row>
    <row r="222166" spans="1:1" x14ac:dyDescent="0.4">
      <c r="A222166" t="s">
        <v>10</v>
      </c>
    </row>
    <row r="222167" spans="1:1" x14ac:dyDescent="0.4">
      <c r="A222167" t="s">
        <v>10</v>
      </c>
    </row>
    <row r="222168" spans="1:1" x14ac:dyDescent="0.4">
      <c r="A222168" t="s">
        <v>10</v>
      </c>
    </row>
    <row r="222169" spans="1:1" x14ac:dyDescent="0.4">
      <c r="A222169" t="s">
        <v>10</v>
      </c>
    </row>
    <row r="222170" spans="1:1" x14ac:dyDescent="0.4">
      <c r="A222170" t="s">
        <v>10</v>
      </c>
    </row>
    <row r="222171" spans="1:1" x14ac:dyDescent="0.4">
      <c r="A222171" t="s">
        <v>10</v>
      </c>
    </row>
    <row r="222172" spans="1:1" x14ac:dyDescent="0.4">
      <c r="A222172" t="s">
        <v>10</v>
      </c>
    </row>
    <row r="222173" spans="1:1" x14ac:dyDescent="0.4">
      <c r="A222173" t="s">
        <v>10</v>
      </c>
    </row>
    <row r="222174" spans="1:1" x14ac:dyDescent="0.4">
      <c r="A222174" t="s">
        <v>10</v>
      </c>
    </row>
    <row r="222175" spans="1:1" x14ac:dyDescent="0.4">
      <c r="A222175" t="s">
        <v>10</v>
      </c>
    </row>
    <row r="222176" spans="1:1" x14ac:dyDescent="0.4">
      <c r="A222176" t="s">
        <v>10</v>
      </c>
    </row>
    <row r="222177" spans="1:1" x14ac:dyDescent="0.4">
      <c r="A222177" t="s">
        <v>10</v>
      </c>
    </row>
    <row r="222178" spans="1:1" x14ac:dyDescent="0.4">
      <c r="A222178" t="s">
        <v>10</v>
      </c>
    </row>
    <row r="222179" spans="1:1" x14ac:dyDescent="0.4">
      <c r="A222179" t="s">
        <v>10</v>
      </c>
    </row>
    <row r="222180" spans="1:1" x14ac:dyDescent="0.4">
      <c r="A222180" t="s">
        <v>10</v>
      </c>
    </row>
    <row r="222181" spans="1:1" x14ac:dyDescent="0.4">
      <c r="A222181" t="s">
        <v>10</v>
      </c>
    </row>
    <row r="222182" spans="1:1" x14ac:dyDescent="0.4">
      <c r="A222182" t="s">
        <v>10</v>
      </c>
    </row>
    <row r="222183" spans="1:1" x14ac:dyDescent="0.4">
      <c r="A222183" t="s">
        <v>10</v>
      </c>
    </row>
    <row r="222184" spans="1:1" x14ac:dyDescent="0.4">
      <c r="A222184" t="s">
        <v>10</v>
      </c>
    </row>
    <row r="222185" spans="1:1" x14ac:dyDescent="0.4">
      <c r="A222185" t="s">
        <v>10</v>
      </c>
    </row>
    <row r="222186" spans="1:1" x14ac:dyDescent="0.4">
      <c r="A222186" t="s">
        <v>10</v>
      </c>
    </row>
    <row r="222187" spans="1:1" x14ac:dyDescent="0.4">
      <c r="A222187" t="s">
        <v>10</v>
      </c>
    </row>
    <row r="222188" spans="1:1" x14ac:dyDescent="0.4">
      <c r="A222188" t="s">
        <v>10</v>
      </c>
    </row>
    <row r="222189" spans="1:1" x14ac:dyDescent="0.4">
      <c r="A222189" t="s">
        <v>10</v>
      </c>
    </row>
    <row r="222190" spans="1:1" x14ac:dyDescent="0.4">
      <c r="A222190" t="s">
        <v>10</v>
      </c>
    </row>
    <row r="222191" spans="1:1" x14ac:dyDescent="0.4">
      <c r="A222191" t="s">
        <v>10</v>
      </c>
    </row>
    <row r="222192" spans="1:1" x14ac:dyDescent="0.4">
      <c r="A222192" t="s">
        <v>10</v>
      </c>
    </row>
    <row r="222193" spans="1:1" x14ac:dyDescent="0.4">
      <c r="A222193" t="s">
        <v>10</v>
      </c>
    </row>
    <row r="222194" spans="1:1" x14ac:dyDescent="0.4">
      <c r="A222194" t="s">
        <v>10</v>
      </c>
    </row>
    <row r="222195" spans="1:1" x14ac:dyDescent="0.4">
      <c r="A222195" t="s">
        <v>10</v>
      </c>
    </row>
    <row r="222196" spans="1:1" x14ac:dyDescent="0.4">
      <c r="A222196" t="s">
        <v>10</v>
      </c>
    </row>
    <row r="222197" spans="1:1" x14ac:dyDescent="0.4">
      <c r="A222197" t="s">
        <v>10</v>
      </c>
    </row>
    <row r="222198" spans="1:1" x14ac:dyDescent="0.4">
      <c r="A222198" t="s">
        <v>10</v>
      </c>
    </row>
    <row r="222199" spans="1:1" x14ac:dyDescent="0.4">
      <c r="A222199" t="s">
        <v>10</v>
      </c>
    </row>
    <row r="222200" spans="1:1" x14ac:dyDescent="0.4">
      <c r="A222200" t="s">
        <v>10</v>
      </c>
    </row>
    <row r="222201" spans="1:1" x14ac:dyDescent="0.4">
      <c r="A222201" t="s">
        <v>10</v>
      </c>
    </row>
    <row r="222202" spans="1:1" x14ac:dyDescent="0.4">
      <c r="A222202" t="s">
        <v>10</v>
      </c>
    </row>
    <row r="222203" spans="1:1" x14ac:dyDescent="0.4">
      <c r="A222203" t="s">
        <v>10</v>
      </c>
    </row>
    <row r="222204" spans="1:1" x14ac:dyDescent="0.4">
      <c r="A222204" t="s">
        <v>10</v>
      </c>
    </row>
    <row r="222205" spans="1:1" x14ac:dyDescent="0.4">
      <c r="A222205" t="s">
        <v>10</v>
      </c>
    </row>
    <row r="222206" spans="1:1" x14ac:dyDescent="0.4">
      <c r="A222206" t="s">
        <v>10</v>
      </c>
    </row>
    <row r="222207" spans="1:1" x14ac:dyDescent="0.4">
      <c r="A222207" t="s">
        <v>10</v>
      </c>
    </row>
    <row r="222208" spans="1:1" x14ac:dyDescent="0.4">
      <c r="A222208" t="s">
        <v>10</v>
      </c>
    </row>
    <row r="222209" spans="1:1" x14ac:dyDescent="0.4">
      <c r="A222209" t="s">
        <v>10</v>
      </c>
    </row>
    <row r="222210" spans="1:1" x14ac:dyDescent="0.4">
      <c r="A222210" t="s">
        <v>10</v>
      </c>
    </row>
    <row r="222211" spans="1:1" x14ac:dyDescent="0.4">
      <c r="A222211" t="s">
        <v>10</v>
      </c>
    </row>
    <row r="222212" spans="1:1" x14ac:dyDescent="0.4">
      <c r="A222212" t="s">
        <v>10</v>
      </c>
    </row>
    <row r="222213" spans="1:1" x14ac:dyDescent="0.4">
      <c r="A222213" t="s">
        <v>10</v>
      </c>
    </row>
    <row r="222214" spans="1:1" x14ac:dyDescent="0.4">
      <c r="A222214" t="s">
        <v>10</v>
      </c>
    </row>
    <row r="222215" spans="1:1" x14ac:dyDescent="0.4">
      <c r="A222215" t="s">
        <v>10</v>
      </c>
    </row>
    <row r="222216" spans="1:1" x14ac:dyDescent="0.4">
      <c r="A222216" t="s">
        <v>10</v>
      </c>
    </row>
    <row r="222217" spans="1:1" x14ac:dyDescent="0.4">
      <c r="A222217" t="s">
        <v>10</v>
      </c>
    </row>
    <row r="222218" spans="1:1" x14ac:dyDescent="0.4">
      <c r="A222218" t="s">
        <v>10</v>
      </c>
    </row>
    <row r="222219" spans="1:1" x14ac:dyDescent="0.4">
      <c r="A222219" t="s">
        <v>10</v>
      </c>
    </row>
    <row r="222220" spans="1:1" x14ac:dyDescent="0.4">
      <c r="A222220" t="s">
        <v>10</v>
      </c>
    </row>
    <row r="222221" spans="1:1" x14ac:dyDescent="0.4">
      <c r="A222221" t="s">
        <v>10</v>
      </c>
    </row>
    <row r="222222" spans="1:1" x14ac:dyDescent="0.4">
      <c r="A222222" t="s">
        <v>10</v>
      </c>
    </row>
    <row r="222223" spans="1:1" x14ac:dyDescent="0.4">
      <c r="A222223" t="s">
        <v>10</v>
      </c>
    </row>
    <row r="222224" spans="1:1" x14ac:dyDescent="0.4">
      <c r="A222224" t="s">
        <v>10</v>
      </c>
    </row>
    <row r="222225" spans="1:1" x14ac:dyDescent="0.4">
      <c r="A222225" t="s">
        <v>10</v>
      </c>
    </row>
    <row r="222226" spans="1:1" x14ac:dyDescent="0.4">
      <c r="A222226" t="s">
        <v>10</v>
      </c>
    </row>
    <row r="222227" spans="1:1" x14ac:dyDescent="0.4">
      <c r="A222227" t="s">
        <v>10</v>
      </c>
    </row>
    <row r="222228" spans="1:1" x14ac:dyDescent="0.4">
      <c r="A222228" t="s">
        <v>10</v>
      </c>
    </row>
    <row r="222229" spans="1:1" x14ac:dyDescent="0.4">
      <c r="A222229" t="s">
        <v>10</v>
      </c>
    </row>
    <row r="222230" spans="1:1" x14ac:dyDescent="0.4">
      <c r="A222230" t="s">
        <v>10</v>
      </c>
    </row>
    <row r="222231" spans="1:1" x14ac:dyDescent="0.4">
      <c r="A222231" t="s">
        <v>10</v>
      </c>
    </row>
    <row r="222232" spans="1:1" x14ac:dyDescent="0.4">
      <c r="A222232" t="s">
        <v>10</v>
      </c>
    </row>
    <row r="222233" spans="1:1" x14ac:dyDescent="0.4">
      <c r="A222233" t="s">
        <v>10</v>
      </c>
    </row>
    <row r="222234" spans="1:1" x14ac:dyDescent="0.4">
      <c r="A222234" t="s">
        <v>10</v>
      </c>
    </row>
    <row r="222235" spans="1:1" x14ac:dyDescent="0.4">
      <c r="A222235" t="s">
        <v>10</v>
      </c>
    </row>
    <row r="222236" spans="1:1" x14ac:dyDescent="0.4">
      <c r="A222236" t="s">
        <v>10</v>
      </c>
    </row>
    <row r="222237" spans="1:1" x14ac:dyDescent="0.4">
      <c r="A222237" t="s">
        <v>10</v>
      </c>
    </row>
    <row r="222238" spans="1:1" x14ac:dyDescent="0.4">
      <c r="A222238" t="s">
        <v>10</v>
      </c>
    </row>
    <row r="222239" spans="1:1" x14ac:dyDescent="0.4">
      <c r="A222239" t="s">
        <v>10</v>
      </c>
    </row>
    <row r="222240" spans="1:1" x14ac:dyDescent="0.4">
      <c r="A222240" t="s">
        <v>10</v>
      </c>
    </row>
    <row r="222241" spans="1:1" x14ac:dyDescent="0.4">
      <c r="A222241" t="s">
        <v>10</v>
      </c>
    </row>
    <row r="222242" spans="1:1" x14ac:dyDescent="0.4">
      <c r="A222242" t="s">
        <v>10</v>
      </c>
    </row>
    <row r="222243" spans="1:1" x14ac:dyDescent="0.4">
      <c r="A222243" t="s">
        <v>10</v>
      </c>
    </row>
    <row r="222244" spans="1:1" x14ac:dyDescent="0.4">
      <c r="A222244" t="s">
        <v>10</v>
      </c>
    </row>
    <row r="222245" spans="1:1" x14ac:dyDescent="0.4">
      <c r="A222245" t="s">
        <v>10</v>
      </c>
    </row>
    <row r="222246" spans="1:1" x14ac:dyDescent="0.4">
      <c r="A222246" t="s">
        <v>10</v>
      </c>
    </row>
    <row r="222247" spans="1:1" x14ac:dyDescent="0.4">
      <c r="A222247" t="s">
        <v>10</v>
      </c>
    </row>
    <row r="222248" spans="1:1" x14ac:dyDescent="0.4">
      <c r="A222248" t="s">
        <v>10</v>
      </c>
    </row>
    <row r="222249" spans="1:1" x14ac:dyDescent="0.4">
      <c r="A222249" t="s">
        <v>10</v>
      </c>
    </row>
    <row r="222250" spans="1:1" x14ac:dyDescent="0.4">
      <c r="A222250" t="s">
        <v>10</v>
      </c>
    </row>
    <row r="222251" spans="1:1" x14ac:dyDescent="0.4">
      <c r="A222251" t="s">
        <v>10</v>
      </c>
    </row>
    <row r="222252" spans="1:1" x14ac:dyDescent="0.4">
      <c r="A222252" t="s">
        <v>10</v>
      </c>
    </row>
    <row r="222253" spans="1:1" x14ac:dyDescent="0.4">
      <c r="A222253" t="s">
        <v>10</v>
      </c>
    </row>
    <row r="222254" spans="1:1" x14ac:dyDescent="0.4">
      <c r="A222254" t="s">
        <v>10</v>
      </c>
    </row>
    <row r="222255" spans="1:1" x14ac:dyDescent="0.4">
      <c r="A222255" t="s">
        <v>10</v>
      </c>
    </row>
    <row r="222256" spans="1:1" x14ac:dyDescent="0.4">
      <c r="A222256" t="s">
        <v>10</v>
      </c>
    </row>
    <row r="222257" spans="1:1" x14ac:dyDescent="0.4">
      <c r="A222257" t="s">
        <v>10</v>
      </c>
    </row>
    <row r="222258" spans="1:1" x14ac:dyDescent="0.4">
      <c r="A222258" t="s">
        <v>10</v>
      </c>
    </row>
    <row r="222259" spans="1:1" x14ac:dyDescent="0.4">
      <c r="A222259" t="s">
        <v>10</v>
      </c>
    </row>
    <row r="222260" spans="1:1" x14ac:dyDescent="0.4">
      <c r="A222260" t="s">
        <v>10</v>
      </c>
    </row>
    <row r="222261" spans="1:1" x14ac:dyDescent="0.4">
      <c r="A222261" t="s">
        <v>10</v>
      </c>
    </row>
    <row r="222262" spans="1:1" x14ac:dyDescent="0.4">
      <c r="A222262" t="s">
        <v>10</v>
      </c>
    </row>
    <row r="222263" spans="1:1" x14ac:dyDescent="0.4">
      <c r="A222263" t="s">
        <v>10</v>
      </c>
    </row>
    <row r="222264" spans="1:1" x14ac:dyDescent="0.4">
      <c r="A222264" t="s">
        <v>10</v>
      </c>
    </row>
    <row r="222265" spans="1:1" x14ac:dyDescent="0.4">
      <c r="A222265" t="s">
        <v>10</v>
      </c>
    </row>
    <row r="222266" spans="1:1" x14ac:dyDescent="0.4">
      <c r="A222266" t="s">
        <v>10</v>
      </c>
    </row>
    <row r="222267" spans="1:1" x14ac:dyDescent="0.4">
      <c r="A222267" t="s">
        <v>10</v>
      </c>
    </row>
    <row r="222268" spans="1:1" x14ac:dyDescent="0.4">
      <c r="A222268" t="s">
        <v>10</v>
      </c>
    </row>
    <row r="222269" spans="1:1" x14ac:dyDescent="0.4">
      <c r="A222269" t="s">
        <v>10</v>
      </c>
    </row>
    <row r="222270" spans="1:1" x14ac:dyDescent="0.4">
      <c r="A222270" t="s">
        <v>10</v>
      </c>
    </row>
    <row r="222271" spans="1:1" x14ac:dyDescent="0.4">
      <c r="A222271" t="s">
        <v>10</v>
      </c>
    </row>
    <row r="222272" spans="1:1" x14ac:dyDescent="0.4">
      <c r="A222272" t="s">
        <v>10</v>
      </c>
    </row>
    <row r="222273" spans="1:1" x14ac:dyDescent="0.4">
      <c r="A222273" t="s">
        <v>10</v>
      </c>
    </row>
    <row r="222274" spans="1:1" x14ac:dyDescent="0.4">
      <c r="A222274" t="s">
        <v>10</v>
      </c>
    </row>
    <row r="222275" spans="1:1" x14ac:dyDescent="0.4">
      <c r="A222275" t="s">
        <v>10</v>
      </c>
    </row>
    <row r="222276" spans="1:1" x14ac:dyDescent="0.4">
      <c r="A222276" t="s">
        <v>10</v>
      </c>
    </row>
    <row r="222277" spans="1:1" x14ac:dyDescent="0.4">
      <c r="A222277" t="s">
        <v>10</v>
      </c>
    </row>
    <row r="222278" spans="1:1" x14ac:dyDescent="0.4">
      <c r="A222278" t="s">
        <v>10</v>
      </c>
    </row>
    <row r="222279" spans="1:1" x14ac:dyDescent="0.4">
      <c r="A222279" t="s">
        <v>10</v>
      </c>
    </row>
    <row r="222280" spans="1:1" x14ac:dyDescent="0.4">
      <c r="A222280" t="s">
        <v>10</v>
      </c>
    </row>
    <row r="222281" spans="1:1" x14ac:dyDescent="0.4">
      <c r="A222281" t="s">
        <v>10</v>
      </c>
    </row>
    <row r="222282" spans="1:1" x14ac:dyDescent="0.4">
      <c r="A222282" t="s">
        <v>10</v>
      </c>
    </row>
    <row r="222283" spans="1:1" x14ac:dyDescent="0.4">
      <c r="A222283" t="s">
        <v>10</v>
      </c>
    </row>
    <row r="222284" spans="1:1" x14ac:dyDescent="0.4">
      <c r="A222284" t="s">
        <v>10</v>
      </c>
    </row>
    <row r="222285" spans="1:1" x14ac:dyDescent="0.4">
      <c r="A222285" t="s">
        <v>10</v>
      </c>
    </row>
    <row r="222286" spans="1:1" x14ac:dyDescent="0.4">
      <c r="A222286" t="s">
        <v>10</v>
      </c>
    </row>
    <row r="222287" spans="1:1" x14ac:dyDescent="0.4">
      <c r="A222287" t="s">
        <v>10</v>
      </c>
    </row>
    <row r="222288" spans="1:1" x14ac:dyDescent="0.4">
      <c r="A222288" t="s">
        <v>10</v>
      </c>
    </row>
    <row r="222289" spans="1:1" x14ac:dyDescent="0.4">
      <c r="A222289" t="s">
        <v>10</v>
      </c>
    </row>
    <row r="222290" spans="1:1" x14ac:dyDescent="0.4">
      <c r="A222290" t="s">
        <v>10</v>
      </c>
    </row>
    <row r="222291" spans="1:1" x14ac:dyDescent="0.4">
      <c r="A222291" t="s">
        <v>10</v>
      </c>
    </row>
    <row r="222292" spans="1:1" x14ac:dyDescent="0.4">
      <c r="A222292" t="s">
        <v>10</v>
      </c>
    </row>
    <row r="222293" spans="1:1" x14ac:dyDescent="0.4">
      <c r="A222293" t="s">
        <v>10</v>
      </c>
    </row>
    <row r="222294" spans="1:1" x14ac:dyDescent="0.4">
      <c r="A222294" t="s">
        <v>10</v>
      </c>
    </row>
    <row r="222295" spans="1:1" x14ac:dyDescent="0.4">
      <c r="A222295" t="s">
        <v>10</v>
      </c>
    </row>
    <row r="222296" spans="1:1" x14ac:dyDescent="0.4">
      <c r="A222296" t="s">
        <v>10</v>
      </c>
    </row>
    <row r="222297" spans="1:1" x14ac:dyDescent="0.4">
      <c r="A222297" t="s">
        <v>10</v>
      </c>
    </row>
    <row r="222298" spans="1:1" x14ac:dyDescent="0.4">
      <c r="A222298" t="s">
        <v>10</v>
      </c>
    </row>
    <row r="222299" spans="1:1" x14ac:dyDescent="0.4">
      <c r="A222299" t="s">
        <v>10</v>
      </c>
    </row>
    <row r="222300" spans="1:1" x14ac:dyDescent="0.4">
      <c r="A222300" t="s">
        <v>10</v>
      </c>
    </row>
    <row r="222301" spans="1:1" x14ac:dyDescent="0.4">
      <c r="A222301" t="s">
        <v>10</v>
      </c>
    </row>
    <row r="222302" spans="1:1" x14ac:dyDescent="0.4">
      <c r="A222302" t="s">
        <v>10</v>
      </c>
    </row>
    <row r="222303" spans="1:1" x14ac:dyDescent="0.4">
      <c r="A222303" t="s">
        <v>10</v>
      </c>
    </row>
    <row r="222304" spans="1:1" x14ac:dyDescent="0.4">
      <c r="A222304" t="s">
        <v>10</v>
      </c>
    </row>
    <row r="222305" spans="1:1" x14ac:dyDescent="0.4">
      <c r="A222305" t="s">
        <v>10</v>
      </c>
    </row>
    <row r="222306" spans="1:1" x14ac:dyDescent="0.4">
      <c r="A222306" t="s">
        <v>10</v>
      </c>
    </row>
    <row r="222307" spans="1:1" x14ac:dyDescent="0.4">
      <c r="A222307" t="s">
        <v>10</v>
      </c>
    </row>
    <row r="222308" spans="1:1" x14ac:dyDescent="0.4">
      <c r="A222308" t="s">
        <v>10</v>
      </c>
    </row>
    <row r="222309" spans="1:1" x14ac:dyDescent="0.4">
      <c r="A222309" t="s">
        <v>10</v>
      </c>
    </row>
    <row r="222310" spans="1:1" x14ac:dyDescent="0.4">
      <c r="A222310" t="s">
        <v>10</v>
      </c>
    </row>
    <row r="222311" spans="1:1" x14ac:dyDescent="0.4">
      <c r="A222311" t="s">
        <v>10</v>
      </c>
    </row>
    <row r="222312" spans="1:1" x14ac:dyDescent="0.4">
      <c r="A222312" t="s">
        <v>10</v>
      </c>
    </row>
    <row r="222313" spans="1:1" x14ac:dyDescent="0.4">
      <c r="A222313" t="s">
        <v>10</v>
      </c>
    </row>
    <row r="222314" spans="1:1" x14ac:dyDescent="0.4">
      <c r="A222314" t="s">
        <v>10</v>
      </c>
    </row>
    <row r="222315" spans="1:1" x14ac:dyDescent="0.4">
      <c r="A222315" t="s">
        <v>10</v>
      </c>
    </row>
    <row r="222316" spans="1:1" x14ac:dyDescent="0.4">
      <c r="A222316" t="s">
        <v>10</v>
      </c>
    </row>
    <row r="222317" spans="1:1" x14ac:dyDescent="0.4">
      <c r="A222317" t="s">
        <v>10</v>
      </c>
    </row>
    <row r="222318" spans="1:1" x14ac:dyDescent="0.4">
      <c r="A222318" t="s">
        <v>10</v>
      </c>
    </row>
    <row r="222319" spans="1:1" x14ac:dyDescent="0.4">
      <c r="A222319" t="s">
        <v>10</v>
      </c>
    </row>
    <row r="222320" spans="1:1" x14ac:dyDescent="0.4">
      <c r="A222320" t="s">
        <v>10</v>
      </c>
    </row>
    <row r="222321" spans="1:1" x14ac:dyDescent="0.4">
      <c r="A222321" t="s">
        <v>10</v>
      </c>
    </row>
    <row r="222322" spans="1:1" x14ac:dyDescent="0.4">
      <c r="A222322" t="s">
        <v>10</v>
      </c>
    </row>
    <row r="222323" spans="1:1" x14ac:dyDescent="0.4">
      <c r="A222323" t="s">
        <v>10</v>
      </c>
    </row>
    <row r="222324" spans="1:1" x14ac:dyDescent="0.4">
      <c r="A222324" t="s">
        <v>10</v>
      </c>
    </row>
    <row r="222325" spans="1:1" x14ac:dyDescent="0.4">
      <c r="A222325" t="s">
        <v>10</v>
      </c>
    </row>
    <row r="222326" spans="1:1" x14ac:dyDescent="0.4">
      <c r="A222326" t="s">
        <v>10</v>
      </c>
    </row>
    <row r="222327" spans="1:1" x14ac:dyDescent="0.4">
      <c r="A222327" t="s">
        <v>10</v>
      </c>
    </row>
    <row r="222328" spans="1:1" x14ac:dyDescent="0.4">
      <c r="A222328" t="s">
        <v>10</v>
      </c>
    </row>
    <row r="222329" spans="1:1" x14ac:dyDescent="0.4">
      <c r="A222329" t="s">
        <v>10</v>
      </c>
    </row>
    <row r="222330" spans="1:1" x14ac:dyDescent="0.4">
      <c r="A222330" t="s">
        <v>10</v>
      </c>
    </row>
    <row r="222331" spans="1:1" x14ac:dyDescent="0.4">
      <c r="A222331" t="s">
        <v>10</v>
      </c>
    </row>
    <row r="222332" spans="1:1" x14ac:dyDescent="0.4">
      <c r="A222332" t="s">
        <v>10</v>
      </c>
    </row>
    <row r="222333" spans="1:1" x14ac:dyDescent="0.4">
      <c r="A222333" t="s">
        <v>10</v>
      </c>
    </row>
    <row r="222334" spans="1:1" x14ac:dyDescent="0.4">
      <c r="A222334" t="s">
        <v>10</v>
      </c>
    </row>
    <row r="222335" spans="1:1" x14ac:dyDescent="0.4">
      <c r="A222335" t="s">
        <v>10</v>
      </c>
    </row>
    <row r="222336" spans="1:1" x14ac:dyDescent="0.4">
      <c r="A222336" t="s">
        <v>10</v>
      </c>
    </row>
    <row r="222337" spans="1:1" x14ac:dyDescent="0.4">
      <c r="A222337" t="s">
        <v>10</v>
      </c>
    </row>
    <row r="222338" spans="1:1" x14ac:dyDescent="0.4">
      <c r="A222338" t="s">
        <v>10</v>
      </c>
    </row>
    <row r="222339" spans="1:1" x14ac:dyDescent="0.4">
      <c r="A222339" t="s">
        <v>10</v>
      </c>
    </row>
    <row r="222340" spans="1:1" x14ac:dyDescent="0.4">
      <c r="A222340" t="s">
        <v>10</v>
      </c>
    </row>
    <row r="222341" spans="1:1" x14ac:dyDescent="0.4">
      <c r="A222341" t="s">
        <v>10</v>
      </c>
    </row>
    <row r="222342" spans="1:1" x14ac:dyDescent="0.4">
      <c r="A222342" t="s">
        <v>10</v>
      </c>
    </row>
    <row r="222343" spans="1:1" x14ac:dyDescent="0.4">
      <c r="A222343" t="s">
        <v>10</v>
      </c>
    </row>
    <row r="222344" spans="1:1" x14ac:dyDescent="0.4">
      <c r="A222344" t="s">
        <v>10</v>
      </c>
    </row>
    <row r="222345" spans="1:1" x14ac:dyDescent="0.4">
      <c r="A222345" t="s">
        <v>10</v>
      </c>
    </row>
    <row r="222346" spans="1:1" x14ac:dyDescent="0.4">
      <c r="A222346" t="s">
        <v>10</v>
      </c>
    </row>
    <row r="222347" spans="1:1" x14ac:dyDescent="0.4">
      <c r="A222347" t="s">
        <v>10</v>
      </c>
    </row>
    <row r="222348" spans="1:1" x14ac:dyDescent="0.4">
      <c r="A222348" t="s">
        <v>10</v>
      </c>
    </row>
    <row r="222349" spans="1:1" x14ac:dyDescent="0.4">
      <c r="A222349" t="s">
        <v>10</v>
      </c>
    </row>
    <row r="222350" spans="1:1" x14ac:dyDescent="0.4">
      <c r="A222350" t="s">
        <v>10</v>
      </c>
    </row>
    <row r="222351" spans="1:1" x14ac:dyDescent="0.4">
      <c r="A222351" t="s">
        <v>10</v>
      </c>
    </row>
    <row r="222352" spans="1:1" x14ac:dyDescent="0.4">
      <c r="A222352" t="s">
        <v>10</v>
      </c>
    </row>
    <row r="222353" spans="1:1" x14ac:dyDescent="0.4">
      <c r="A222353" t="s">
        <v>10</v>
      </c>
    </row>
    <row r="222354" spans="1:1" x14ac:dyDescent="0.4">
      <c r="A222354" t="s">
        <v>10</v>
      </c>
    </row>
    <row r="222355" spans="1:1" x14ac:dyDescent="0.4">
      <c r="A222355" t="s">
        <v>10</v>
      </c>
    </row>
    <row r="222356" spans="1:1" x14ac:dyDescent="0.4">
      <c r="A222356" t="s">
        <v>10</v>
      </c>
    </row>
    <row r="222357" spans="1:1" x14ac:dyDescent="0.4">
      <c r="A222357" t="s">
        <v>10</v>
      </c>
    </row>
    <row r="222358" spans="1:1" x14ac:dyDescent="0.4">
      <c r="A222358" t="s">
        <v>10</v>
      </c>
    </row>
    <row r="222359" spans="1:1" x14ac:dyDescent="0.4">
      <c r="A222359" t="s">
        <v>10</v>
      </c>
    </row>
    <row r="222360" spans="1:1" x14ac:dyDescent="0.4">
      <c r="A222360" t="s">
        <v>10</v>
      </c>
    </row>
    <row r="222361" spans="1:1" x14ac:dyDescent="0.4">
      <c r="A222361" t="s">
        <v>10</v>
      </c>
    </row>
    <row r="222362" spans="1:1" x14ac:dyDescent="0.4">
      <c r="A222362" t="s">
        <v>10</v>
      </c>
    </row>
    <row r="222363" spans="1:1" x14ac:dyDescent="0.4">
      <c r="A222363" t="s">
        <v>10</v>
      </c>
    </row>
    <row r="222364" spans="1:1" x14ac:dyDescent="0.4">
      <c r="A222364" t="s">
        <v>10</v>
      </c>
    </row>
    <row r="222365" spans="1:1" x14ac:dyDescent="0.4">
      <c r="A222365" t="s">
        <v>10</v>
      </c>
    </row>
    <row r="222366" spans="1:1" x14ac:dyDescent="0.4">
      <c r="A222366" t="s">
        <v>10</v>
      </c>
    </row>
    <row r="222367" spans="1:1" x14ac:dyDescent="0.4">
      <c r="A222367" t="s">
        <v>10</v>
      </c>
    </row>
    <row r="222368" spans="1:1" x14ac:dyDescent="0.4">
      <c r="A222368" t="s">
        <v>10</v>
      </c>
    </row>
    <row r="222369" spans="1:1" x14ac:dyDescent="0.4">
      <c r="A222369" t="s">
        <v>10</v>
      </c>
    </row>
    <row r="222370" spans="1:1" x14ac:dyDescent="0.4">
      <c r="A222370" t="s">
        <v>10</v>
      </c>
    </row>
    <row r="222371" spans="1:1" x14ac:dyDescent="0.4">
      <c r="A222371" t="s">
        <v>10</v>
      </c>
    </row>
    <row r="222372" spans="1:1" x14ac:dyDescent="0.4">
      <c r="A222372" t="s">
        <v>10</v>
      </c>
    </row>
    <row r="222373" spans="1:1" x14ac:dyDescent="0.4">
      <c r="A222373" t="s">
        <v>10</v>
      </c>
    </row>
    <row r="222374" spans="1:1" x14ac:dyDescent="0.4">
      <c r="A222374" t="s">
        <v>10</v>
      </c>
    </row>
    <row r="222375" spans="1:1" x14ac:dyDescent="0.4">
      <c r="A222375" t="s">
        <v>10</v>
      </c>
    </row>
    <row r="222376" spans="1:1" x14ac:dyDescent="0.4">
      <c r="A222376" t="s">
        <v>10</v>
      </c>
    </row>
    <row r="222377" spans="1:1" x14ac:dyDescent="0.4">
      <c r="A222377" t="s">
        <v>10</v>
      </c>
    </row>
    <row r="222378" spans="1:1" x14ac:dyDescent="0.4">
      <c r="A222378" t="s">
        <v>10</v>
      </c>
    </row>
    <row r="222379" spans="1:1" x14ac:dyDescent="0.4">
      <c r="A222379" t="s">
        <v>10</v>
      </c>
    </row>
    <row r="222380" spans="1:1" x14ac:dyDescent="0.4">
      <c r="A222380" t="s">
        <v>10</v>
      </c>
    </row>
    <row r="222381" spans="1:1" x14ac:dyDescent="0.4">
      <c r="A222381" t="s">
        <v>10</v>
      </c>
    </row>
    <row r="222382" spans="1:1" x14ac:dyDescent="0.4">
      <c r="A222382" t="s">
        <v>10</v>
      </c>
    </row>
    <row r="222383" spans="1:1" x14ac:dyDescent="0.4">
      <c r="A222383" t="s">
        <v>10</v>
      </c>
    </row>
    <row r="222384" spans="1:1" x14ac:dyDescent="0.4">
      <c r="A222384" t="s">
        <v>10</v>
      </c>
    </row>
    <row r="222385" spans="1:1" x14ac:dyDescent="0.4">
      <c r="A222385" t="s">
        <v>10</v>
      </c>
    </row>
    <row r="222386" spans="1:1" x14ac:dyDescent="0.4">
      <c r="A222386" t="s">
        <v>10</v>
      </c>
    </row>
    <row r="222387" spans="1:1" x14ac:dyDescent="0.4">
      <c r="A222387" t="s">
        <v>10</v>
      </c>
    </row>
    <row r="222388" spans="1:1" x14ac:dyDescent="0.4">
      <c r="A222388" t="s">
        <v>10</v>
      </c>
    </row>
    <row r="222389" spans="1:1" x14ac:dyDescent="0.4">
      <c r="A222389" t="s">
        <v>10</v>
      </c>
    </row>
    <row r="222390" spans="1:1" x14ac:dyDescent="0.4">
      <c r="A222390" t="s">
        <v>10</v>
      </c>
    </row>
    <row r="222391" spans="1:1" x14ac:dyDescent="0.4">
      <c r="A222391" t="s">
        <v>10</v>
      </c>
    </row>
    <row r="222392" spans="1:1" x14ac:dyDescent="0.4">
      <c r="A222392" t="s">
        <v>10</v>
      </c>
    </row>
    <row r="222393" spans="1:1" x14ac:dyDescent="0.4">
      <c r="A222393" t="s">
        <v>10</v>
      </c>
    </row>
    <row r="222394" spans="1:1" x14ac:dyDescent="0.4">
      <c r="A222394" t="s">
        <v>10</v>
      </c>
    </row>
    <row r="222395" spans="1:1" x14ac:dyDescent="0.4">
      <c r="A222395" t="s">
        <v>10</v>
      </c>
    </row>
    <row r="222396" spans="1:1" x14ac:dyDescent="0.4">
      <c r="A222396" t="s">
        <v>10</v>
      </c>
    </row>
    <row r="222397" spans="1:1" x14ac:dyDescent="0.4">
      <c r="A222397" t="s">
        <v>10</v>
      </c>
    </row>
    <row r="222398" spans="1:1" x14ac:dyDescent="0.4">
      <c r="A222398" t="s">
        <v>10</v>
      </c>
    </row>
    <row r="222399" spans="1:1" x14ac:dyDescent="0.4">
      <c r="A222399" t="s">
        <v>10</v>
      </c>
    </row>
    <row r="222400" spans="1:1" x14ac:dyDescent="0.4">
      <c r="A222400" t="s">
        <v>10</v>
      </c>
    </row>
    <row r="222401" spans="1:1" x14ac:dyDescent="0.4">
      <c r="A222401" t="s">
        <v>10</v>
      </c>
    </row>
    <row r="222402" spans="1:1" x14ac:dyDescent="0.4">
      <c r="A222402" t="s">
        <v>10</v>
      </c>
    </row>
    <row r="222403" spans="1:1" x14ac:dyDescent="0.4">
      <c r="A222403" t="s">
        <v>10</v>
      </c>
    </row>
    <row r="222404" spans="1:1" x14ac:dyDescent="0.4">
      <c r="A222404" t="s">
        <v>10</v>
      </c>
    </row>
    <row r="222405" spans="1:1" x14ac:dyDescent="0.4">
      <c r="A222405" t="s">
        <v>10</v>
      </c>
    </row>
    <row r="222406" spans="1:1" x14ac:dyDescent="0.4">
      <c r="A222406" t="s">
        <v>10</v>
      </c>
    </row>
    <row r="222407" spans="1:1" x14ac:dyDescent="0.4">
      <c r="A222407" t="s">
        <v>10</v>
      </c>
    </row>
    <row r="222408" spans="1:1" x14ac:dyDescent="0.4">
      <c r="A222408" t="s">
        <v>10</v>
      </c>
    </row>
    <row r="222409" spans="1:1" x14ac:dyDescent="0.4">
      <c r="A222409" t="s">
        <v>10</v>
      </c>
    </row>
    <row r="222410" spans="1:1" x14ac:dyDescent="0.4">
      <c r="A222410" t="s">
        <v>10</v>
      </c>
    </row>
    <row r="222411" spans="1:1" x14ac:dyDescent="0.4">
      <c r="A222411" t="s">
        <v>10</v>
      </c>
    </row>
    <row r="222412" spans="1:1" x14ac:dyDescent="0.4">
      <c r="A222412" t="s">
        <v>10</v>
      </c>
    </row>
    <row r="222413" spans="1:1" x14ac:dyDescent="0.4">
      <c r="A222413" t="s">
        <v>10</v>
      </c>
    </row>
    <row r="222414" spans="1:1" x14ac:dyDescent="0.4">
      <c r="A222414" t="s">
        <v>10</v>
      </c>
    </row>
    <row r="222415" spans="1:1" x14ac:dyDescent="0.4">
      <c r="A222415" t="s">
        <v>10</v>
      </c>
    </row>
    <row r="222416" spans="1:1" x14ac:dyDescent="0.4">
      <c r="A222416" t="s">
        <v>10</v>
      </c>
    </row>
    <row r="222417" spans="1:1" x14ac:dyDescent="0.4">
      <c r="A222417" t="s">
        <v>10</v>
      </c>
    </row>
    <row r="222418" spans="1:1" x14ac:dyDescent="0.4">
      <c r="A222418" t="s">
        <v>10</v>
      </c>
    </row>
    <row r="222419" spans="1:1" x14ac:dyDescent="0.4">
      <c r="A222419" t="s">
        <v>10</v>
      </c>
    </row>
    <row r="222420" spans="1:1" x14ac:dyDescent="0.4">
      <c r="A222420" t="s">
        <v>10</v>
      </c>
    </row>
    <row r="222421" spans="1:1" x14ac:dyDescent="0.4">
      <c r="A222421" t="s">
        <v>10</v>
      </c>
    </row>
    <row r="222422" spans="1:1" x14ac:dyDescent="0.4">
      <c r="A222422" t="s">
        <v>10</v>
      </c>
    </row>
    <row r="222423" spans="1:1" x14ac:dyDescent="0.4">
      <c r="A222423" t="s">
        <v>10</v>
      </c>
    </row>
    <row r="222424" spans="1:1" x14ac:dyDescent="0.4">
      <c r="A222424" t="s">
        <v>10</v>
      </c>
    </row>
    <row r="222425" spans="1:1" x14ac:dyDescent="0.4">
      <c r="A222425" t="s">
        <v>10</v>
      </c>
    </row>
    <row r="222426" spans="1:1" x14ac:dyDescent="0.4">
      <c r="A222426" t="s">
        <v>10</v>
      </c>
    </row>
    <row r="222427" spans="1:1" x14ac:dyDescent="0.4">
      <c r="A222427" t="s">
        <v>10</v>
      </c>
    </row>
    <row r="222428" spans="1:1" x14ac:dyDescent="0.4">
      <c r="A222428" t="s">
        <v>10</v>
      </c>
    </row>
    <row r="222429" spans="1:1" x14ac:dyDescent="0.4">
      <c r="A222429" t="s">
        <v>10</v>
      </c>
    </row>
    <row r="222430" spans="1:1" x14ac:dyDescent="0.4">
      <c r="A222430" t="s">
        <v>10</v>
      </c>
    </row>
    <row r="222431" spans="1:1" x14ac:dyDescent="0.4">
      <c r="A222431" t="s">
        <v>10</v>
      </c>
    </row>
    <row r="222432" spans="1:1" x14ac:dyDescent="0.4">
      <c r="A222432" t="s">
        <v>10</v>
      </c>
    </row>
    <row r="222433" spans="1:1" x14ac:dyDescent="0.4">
      <c r="A222433" t="s">
        <v>10</v>
      </c>
    </row>
    <row r="222434" spans="1:1" x14ac:dyDescent="0.4">
      <c r="A222434" t="s">
        <v>10</v>
      </c>
    </row>
    <row r="222435" spans="1:1" x14ac:dyDescent="0.4">
      <c r="A222435" t="s">
        <v>10</v>
      </c>
    </row>
    <row r="222436" spans="1:1" x14ac:dyDescent="0.4">
      <c r="A222436" t="s">
        <v>10</v>
      </c>
    </row>
    <row r="222437" spans="1:1" x14ac:dyDescent="0.4">
      <c r="A222437" t="s">
        <v>10</v>
      </c>
    </row>
    <row r="222438" spans="1:1" x14ac:dyDescent="0.4">
      <c r="A222438" t="s">
        <v>10</v>
      </c>
    </row>
    <row r="222439" spans="1:1" x14ac:dyDescent="0.4">
      <c r="A222439" t="s">
        <v>10</v>
      </c>
    </row>
    <row r="222440" spans="1:1" x14ac:dyDescent="0.4">
      <c r="A222440" t="s">
        <v>10</v>
      </c>
    </row>
    <row r="222441" spans="1:1" x14ac:dyDescent="0.4">
      <c r="A222441" t="s">
        <v>10</v>
      </c>
    </row>
    <row r="222442" spans="1:1" x14ac:dyDescent="0.4">
      <c r="A222442" t="s">
        <v>10</v>
      </c>
    </row>
    <row r="222443" spans="1:1" x14ac:dyDescent="0.4">
      <c r="A222443" t="s">
        <v>10</v>
      </c>
    </row>
    <row r="222444" spans="1:1" x14ac:dyDescent="0.4">
      <c r="A222444" t="s">
        <v>10</v>
      </c>
    </row>
    <row r="222445" spans="1:1" x14ac:dyDescent="0.4">
      <c r="A222445" t="s">
        <v>10</v>
      </c>
    </row>
    <row r="222446" spans="1:1" x14ac:dyDescent="0.4">
      <c r="A222446" t="s">
        <v>10</v>
      </c>
    </row>
    <row r="222447" spans="1:1" x14ac:dyDescent="0.4">
      <c r="A222447" t="s">
        <v>10</v>
      </c>
    </row>
    <row r="222448" spans="1:1" x14ac:dyDescent="0.4">
      <c r="A222448" t="s">
        <v>10</v>
      </c>
    </row>
    <row r="222449" spans="1:1" x14ac:dyDescent="0.4">
      <c r="A222449" t="s">
        <v>10</v>
      </c>
    </row>
    <row r="222450" spans="1:1" x14ac:dyDescent="0.4">
      <c r="A222450" t="s">
        <v>10</v>
      </c>
    </row>
    <row r="222451" spans="1:1" x14ac:dyDescent="0.4">
      <c r="A222451" t="s">
        <v>10</v>
      </c>
    </row>
    <row r="222452" spans="1:1" x14ac:dyDescent="0.4">
      <c r="A222452" t="s">
        <v>10</v>
      </c>
    </row>
    <row r="222453" spans="1:1" x14ac:dyDescent="0.4">
      <c r="A222453" t="s">
        <v>10</v>
      </c>
    </row>
    <row r="222454" spans="1:1" x14ac:dyDescent="0.4">
      <c r="A222454" t="s">
        <v>10</v>
      </c>
    </row>
    <row r="222455" spans="1:1" x14ac:dyDescent="0.4">
      <c r="A222455" t="s">
        <v>10</v>
      </c>
    </row>
    <row r="222456" spans="1:1" x14ac:dyDescent="0.4">
      <c r="A222456" t="s">
        <v>10</v>
      </c>
    </row>
    <row r="222457" spans="1:1" x14ac:dyDescent="0.4">
      <c r="A222457" t="s">
        <v>10</v>
      </c>
    </row>
    <row r="222458" spans="1:1" x14ac:dyDescent="0.4">
      <c r="A222458" t="s">
        <v>10</v>
      </c>
    </row>
    <row r="222459" spans="1:1" x14ac:dyDescent="0.4">
      <c r="A222459" t="s">
        <v>10</v>
      </c>
    </row>
    <row r="222460" spans="1:1" x14ac:dyDescent="0.4">
      <c r="A222460" t="s">
        <v>10</v>
      </c>
    </row>
    <row r="222461" spans="1:1" x14ac:dyDescent="0.4">
      <c r="A222461" t="s">
        <v>10</v>
      </c>
    </row>
    <row r="222462" spans="1:1" x14ac:dyDescent="0.4">
      <c r="A222462" t="s">
        <v>10</v>
      </c>
    </row>
    <row r="222463" spans="1:1" x14ac:dyDescent="0.4">
      <c r="A222463" t="s">
        <v>10</v>
      </c>
    </row>
    <row r="222464" spans="1:1" x14ac:dyDescent="0.4">
      <c r="A222464" t="s">
        <v>10</v>
      </c>
    </row>
    <row r="222465" spans="1:1" x14ac:dyDescent="0.4">
      <c r="A222465" t="s">
        <v>10</v>
      </c>
    </row>
    <row r="222466" spans="1:1" x14ac:dyDescent="0.4">
      <c r="A222466" t="s">
        <v>10</v>
      </c>
    </row>
    <row r="222467" spans="1:1" x14ac:dyDescent="0.4">
      <c r="A222467" t="s">
        <v>10</v>
      </c>
    </row>
    <row r="222468" spans="1:1" x14ac:dyDescent="0.4">
      <c r="A222468" t="s">
        <v>10</v>
      </c>
    </row>
    <row r="222469" spans="1:1" x14ac:dyDescent="0.4">
      <c r="A222469" t="s">
        <v>10</v>
      </c>
    </row>
    <row r="222470" spans="1:1" x14ac:dyDescent="0.4">
      <c r="A222470" t="s">
        <v>10</v>
      </c>
    </row>
    <row r="222471" spans="1:1" x14ac:dyDescent="0.4">
      <c r="A222471" t="s">
        <v>10</v>
      </c>
    </row>
    <row r="222472" spans="1:1" x14ac:dyDescent="0.4">
      <c r="A222472" t="s">
        <v>10</v>
      </c>
    </row>
    <row r="222473" spans="1:1" x14ac:dyDescent="0.4">
      <c r="A222473" t="s">
        <v>10</v>
      </c>
    </row>
    <row r="222474" spans="1:1" x14ac:dyDescent="0.4">
      <c r="A222474" t="s">
        <v>10</v>
      </c>
    </row>
    <row r="222475" spans="1:1" x14ac:dyDescent="0.4">
      <c r="A222475" t="s">
        <v>10</v>
      </c>
    </row>
    <row r="222476" spans="1:1" x14ac:dyDescent="0.4">
      <c r="A222476" t="s">
        <v>10</v>
      </c>
    </row>
    <row r="222477" spans="1:1" x14ac:dyDescent="0.4">
      <c r="A222477" t="s">
        <v>10</v>
      </c>
    </row>
    <row r="222478" spans="1:1" x14ac:dyDescent="0.4">
      <c r="A222478" t="s">
        <v>10</v>
      </c>
    </row>
    <row r="222479" spans="1:1" x14ac:dyDescent="0.4">
      <c r="A222479" t="s">
        <v>10</v>
      </c>
    </row>
    <row r="222480" spans="1:1" x14ac:dyDescent="0.4">
      <c r="A222480" t="s">
        <v>10</v>
      </c>
    </row>
    <row r="222481" spans="1:1" x14ac:dyDescent="0.4">
      <c r="A222481" t="s">
        <v>10</v>
      </c>
    </row>
    <row r="222482" spans="1:1" x14ac:dyDescent="0.4">
      <c r="A222482" t="s">
        <v>10</v>
      </c>
    </row>
    <row r="222483" spans="1:1" x14ac:dyDescent="0.4">
      <c r="A222483" t="s">
        <v>10</v>
      </c>
    </row>
    <row r="222484" spans="1:1" x14ac:dyDescent="0.4">
      <c r="A222484" t="s">
        <v>10</v>
      </c>
    </row>
    <row r="222485" spans="1:1" x14ac:dyDescent="0.4">
      <c r="A222485" t="s">
        <v>10</v>
      </c>
    </row>
    <row r="222486" spans="1:1" x14ac:dyDescent="0.4">
      <c r="A222486" t="s">
        <v>10</v>
      </c>
    </row>
    <row r="222487" spans="1:1" x14ac:dyDescent="0.4">
      <c r="A222487" t="s">
        <v>10</v>
      </c>
    </row>
    <row r="222488" spans="1:1" x14ac:dyDescent="0.4">
      <c r="A222488" t="s">
        <v>10</v>
      </c>
    </row>
    <row r="222489" spans="1:1" x14ac:dyDescent="0.4">
      <c r="A222489" t="s">
        <v>10</v>
      </c>
    </row>
    <row r="222490" spans="1:1" x14ac:dyDescent="0.4">
      <c r="A222490" t="s">
        <v>10</v>
      </c>
    </row>
    <row r="222491" spans="1:1" x14ac:dyDescent="0.4">
      <c r="A222491" t="s">
        <v>10</v>
      </c>
    </row>
    <row r="222492" spans="1:1" x14ac:dyDescent="0.4">
      <c r="A222492" t="s">
        <v>10</v>
      </c>
    </row>
    <row r="222493" spans="1:1" x14ac:dyDescent="0.4">
      <c r="A222493" t="s">
        <v>10</v>
      </c>
    </row>
    <row r="222494" spans="1:1" x14ac:dyDescent="0.4">
      <c r="A222494" t="s">
        <v>10</v>
      </c>
    </row>
    <row r="222495" spans="1:1" x14ac:dyDescent="0.4">
      <c r="A222495" t="s">
        <v>10</v>
      </c>
    </row>
    <row r="222496" spans="1:1" x14ac:dyDescent="0.4">
      <c r="A222496" t="s">
        <v>10</v>
      </c>
    </row>
    <row r="222497" spans="1:1" x14ac:dyDescent="0.4">
      <c r="A222497" t="s">
        <v>10</v>
      </c>
    </row>
    <row r="222498" spans="1:1" x14ac:dyDescent="0.4">
      <c r="A222498" t="s">
        <v>10</v>
      </c>
    </row>
    <row r="222499" spans="1:1" x14ac:dyDescent="0.4">
      <c r="A222499" t="s">
        <v>10</v>
      </c>
    </row>
    <row r="222500" spans="1:1" x14ac:dyDescent="0.4">
      <c r="A222500" t="s">
        <v>10</v>
      </c>
    </row>
    <row r="222501" spans="1:1" x14ac:dyDescent="0.4">
      <c r="A222501" t="s">
        <v>10</v>
      </c>
    </row>
    <row r="222502" spans="1:1" x14ac:dyDescent="0.4">
      <c r="A222502" t="s">
        <v>10</v>
      </c>
    </row>
    <row r="222503" spans="1:1" x14ac:dyDescent="0.4">
      <c r="A222503" t="s">
        <v>10</v>
      </c>
    </row>
    <row r="222504" spans="1:1" x14ac:dyDescent="0.4">
      <c r="A222504" t="s">
        <v>10</v>
      </c>
    </row>
    <row r="222505" spans="1:1" x14ac:dyDescent="0.4">
      <c r="A222505" t="s">
        <v>10</v>
      </c>
    </row>
    <row r="222506" spans="1:1" x14ac:dyDescent="0.4">
      <c r="A222506" t="s">
        <v>10</v>
      </c>
    </row>
    <row r="222507" spans="1:1" x14ac:dyDescent="0.4">
      <c r="A222507" t="s">
        <v>10</v>
      </c>
    </row>
    <row r="222508" spans="1:1" x14ac:dyDescent="0.4">
      <c r="A222508" t="s">
        <v>10</v>
      </c>
    </row>
    <row r="222509" spans="1:1" x14ac:dyDescent="0.4">
      <c r="A222509" t="s">
        <v>10</v>
      </c>
    </row>
    <row r="222510" spans="1:1" x14ac:dyDescent="0.4">
      <c r="A222510" t="s">
        <v>10</v>
      </c>
    </row>
    <row r="222511" spans="1:1" x14ac:dyDescent="0.4">
      <c r="A222511" t="s">
        <v>10</v>
      </c>
    </row>
    <row r="222512" spans="1:1" x14ac:dyDescent="0.4">
      <c r="A222512" t="s">
        <v>10</v>
      </c>
    </row>
    <row r="222513" spans="1:1" x14ac:dyDescent="0.4">
      <c r="A222513" t="s">
        <v>10</v>
      </c>
    </row>
    <row r="222514" spans="1:1" x14ac:dyDescent="0.4">
      <c r="A222514" t="s">
        <v>10</v>
      </c>
    </row>
    <row r="222515" spans="1:1" x14ac:dyDescent="0.4">
      <c r="A222515" t="s">
        <v>10</v>
      </c>
    </row>
    <row r="222516" spans="1:1" x14ac:dyDescent="0.4">
      <c r="A222516" t="s">
        <v>10</v>
      </c>
    </row>
    <row r="222517" spans="1:1" x14ac:dyDescent="0.4">
      <c r="A222517" t="s">
        <v>10</v>
      </c>
    </row>
    <row r="222518" spans="1:1" x14ac:dyDescent="0.4">
      <c r="A222518" t="s">
        <v>10</v>
      </c>
    </row>
    <row r="222519" spans="1:1" x14ac:dyDescent="0.4">
      <c r="A222519" t="s">
        <v>10</v>
      </c>
    </row>
    <row r="222520" spans="1:1" x14ac:dyDescent="0.4">
      <c r="A222520" t="s">
        <v>10</v>
      </c>
    </row>
    <row r="222521" spans="1:1" x14ac:dyDescent="0.4">
      <c r="A222521" t="s">
        <v>10</v>
      </c>
    </row>
    <row r="222522" spans="1:1" x14ac:dyDescent="0.4">
      <c r="A222522" t="s">
        <v>10</v>
      </c>
    </row>
    <row r="222523" spans="1:1" x14ac:dyDescent="0.4">
      <c r="A222523" t="s">
        <v>10</v>
      </c>
    </row>
    <row r="222524" spans="1:1" x14ac:dyDescent="0.4">
      <c r="A222524" t="s">
        <v>10</v>
      </c>
    </row>
    <row r="222525" spans="1:1" x14ac:dyDescent="0.4">
      <c r="A222525" t="s">
        <v>10</v>
      </c>
    </row>
    <row r="222526" spans="1:1" x14ac:dyDescent="0.4">
      <c r="A222526" t="s">
        <v>10</v>
      </c>
    </row>
    <row r="222527" spans="1:1" x14ac:dyDescent="0.4">
      <c r="A222527" t="s">
        <v>10</v>
      </c>
    </row>
    <row r="222528" spans="1:1" x14ac:dyDescent="0.4">
      <c r="A222528" t="s">
        <v>10</v>
      </c>
    </row>
    <row r="222529" spans="1:1" x14ac:dyDescent="0.4">
      <c r="A222529" t="s">
        <v>10</v>
      </c>
    </row>
    <row r="222530" spans="1:1" x14ac:dyDescent="0.4">
      <c r="A222530" t="s">
        <v>10</v>
      </c>
    </row>
    <row r="222531" spans="1:1" x14ac:dyDescent="0.4">
      <c r="A222531" t="s">
        <v>10</v>
      </c>
    </row>
    <row r="222532" spans="1:1" x14ac:dyDescent="0.4">
      <c r="A222532" t="s">
        <v>10</v>
      </c>
    </row>
    <row r="222533" spans="1:1" x14ac:dyDescent="0.4">
      <c r="A222533" t="s">
        <v>10</v>
      </c>
    </row>
    <row r="222534" spans="1:1" x14ac:dyDescent="0.4">
      <c r="A222534" t="s">
        <v>10</v>
      </c>
    </row>
    <row r="222535" spans="1:1" x14ac:dyDescent="0.4">
      <c r="A222535" t="s">
        <v>10</v>
      </c>
    </row>
    <row r="222536" spans="1:1" x14ac:dyDescent="0.4">
      <c r="A222536" t="s">
        <v>10</v>
      </c>
    </row>
    <row r="222537" spans="1:1" x14ac:dyDescent="0.4">
      <c r="A222537" t="s">
        <v>10</v>
      </c>
    </row>
    <row r="222538" spans="1:1" x14ac:dyDescent="0.4">
      <c r="A222538" t="s">
        <v>10</v>
      </c>
    </row>
    <row r="222539" spans="1:1" x14ac:dyDescent="0.4">
      <c r="A222539" t="s">
        <v>10</v>
      </c>
    </row>
    <row r="222540" spans="1:1" x14ac:dyDescent="0.4">
      <c r="A222540" t="s">
        <v>10</v>
      </c>
    </row>
    <row r="222541" spans="1:1" x14ac:dyDescent="0.4">
      <c r="A222541" t="s">
        <v>10</v>
      </c>
    </row>
    <row r="222542" spans="1:1" x14ac:dyDescent="0.4">
      <c r="A222542" t="s">
        <v>10</v>
      </c>
    </row>
    <row r="222543" spans="1:1" x14ac:dyDescent="0.4">
      <c r="A222543" t="s">
        <v>10</v>
      </c>
    </row>
    <row r="222544" spans="1:1" x14ac:dyDescent="0.4">
      <c r="A222544" t="s">
        <v>10</v>
      </c>
    </row>
    <row r="222545" spans="1:1" x14ac:dyDescent="0.4">
      <c r="A222545" t="s">
        <v>10</v>
      </c>
    </row>
    <row r="222546" spans="1:1" x14ac:dyDescent="0.4">
      <c r="A222546" t="s">
        <v>10</v>
      </c>
    </row>
    <row r="222547" spans="1:1" x14ac:dyDescent="0.4">
      <c r="A222547" t="s">
        <v>10</v>
      </c>
    </row>
    <row r="222548" spans="1:1" x14ac:dyDescent="0.4">
      <c r="A222548" t="s">
        <v>10</v>
      </c>
    </row>
    <row r="222549" spans="1:1" x14ac:dyDescent="0.4">
      <c r="A222549" t="s">
        <v>10</v>
      </c>
    </row>
    <row r="222550" spans="1:1" x14ac:dyDescent="0.4">
      <c r="A222550" t="s">
        <v>10</v>
      </c>
    </row>
    <row r="222551" spans="1:1" x14ac:dyDescent="0.4">
      <c r="A222551" t="s">
        <v>10</v>
      </c>
    </row>
    <row r="222552" spans="1:1" x14ac:dyDescent="0.4">
      <c r="A222552" t="s">
        <v>10</v>
      </c>
    </row>
    <row r="222553" spans="1:1" x14ac:dyDescent="0.4">
      <c r="A222553" t="s">
        <v>10</v>
      </c>
    </row>
    <row r="222554" spans="1:1" x14ac:dyDescent="0.4">
      <c r="A222554" t="s">
        <v>10</v>
      </c>
    </row>
    <row r="222555" spans="1:1" x14ac:dyDescent="0.4">
      <c r="A222555" t="s">
        <v>10</v>
      </c>
    </row>
    <row r="222556" spans="1:1" x14ac:dyDescent="0.4">
      <c r="A222556" t="s">
        <v>10</v>
      </c>
    </row>
    <row r="222557" spans="1:1" x14ac:dyDescent="0.4">
      <c r="A222557" t="s">
        <v>10</v>
      </c>
    </row>
    <row r="222558" spans="1:1" x14ac:dyDescent="0.4">
      <c r="A222558" t="s">
        <v>10</v>
      </c>
    </row>
    <row r="222559" spans="1:1" x14ac:dyDescent="0.4">
      <c r="A222559" t="s">
        <v>10</v>
      </c>
    </row>
    <row r="222560" spans="1:1" x14ac:dyDescent="0.4">
      <c r="A222560" t="s">
        <v>10</v>
      </c>
    </row>
    <row r="222561" spans="1:1" x14ac:dyDescent="0.4">
      <c r="A222561" t="s">
        <v>10</v>
      </c>
    </row>
    <row r="222562" spans="1:1" x14ac:dyDescent="0.4">
      <c r="A222562" t="s">
        <v>10</v>
      </c>
    </row>
    <row r="222563" spans="1:1" x14ac:dyDescent="0.4">
      <c r="A222563" t="s">
        <v>10</v>
      </c>
    </row>
    <row r="222564" spans="1:1" x14ac:dyDescent="0.4">
      <c r="A222564" t="s">
        <v>10</v>
      </c>
    </row>
    <row r="222565" spans="1:1" x14ac:dyDescent="0.4">
      <c r="A222565" t="s">
        <v>10</v>
      </c>
    </row>
    <row r="222566" spans="1:1" x14ac:dyDescent="0.4">
      <c r="A222566" t="s">
        <v>10</v>
      </c>
    </row>
    <row r="222567" spans="1:1" x14ac:dyDescent="0.4">
      <c r="A222567" t="s">
        <v>10</v>
      </c>
    </row>
    <row r="222568" spans="1:1" x14ac:dyDescent="0.4">
      <c r="A222568" t="s">
        <v>10</v>
      </c>
    </row>
    <row r="222569" spans="1:1" x14ac:dyDescent="0.4">
      <c r="A222569" t="s">
        <v>10</v>
      </c>
    </row>
    <row r="222570" spans="1:1" x14ac:dyDescent="0.4">
      <c r="A222570" t="s">
        <v>10</v>
      </c>
    </row>
    <row r="222571" spans="1:1" x14ac:dyDescent="0.4">
      <c r="A222571" t="s">
        <v>10</v>
      </c>
    </row>
    <row r="222572" spans="1:1" x14ac:dyDescent="0.4">
      <c r="A222572" t="s">
        <v>10</v>
      </c>
    </row>
    <row r="222573" spans="1:1" x14ac:dyDescent="0.4">
      <c r="A222573" t="s">
        <v>10</v>
      </c>
    </row>
    <row r="222574" spans="1:1" x14ac:dyDescent="0.4">
      <c r="A222574" t="s">
        <v>10</v>
      </c>
    </row>
    <row r="222575" spans="1:1" x14ac:dyDescent="0.4">
      <c r="A222575" t="s">
        <v>10</v>
      </c>
    </row>
    <row r="222576" spans="1:1" x14ac:dyDescent="0.4">
      <c r="A222576" t="s">
        <v>10</v>
      </c>
    </row>
    <row r="222577" spans="1:1" x14ac:dyDescent="0.4">
      <c r="A222577" t="s">
        <v>10</v>
      </c>
    </row>
    <row r="222578" spans="1:1" x14ac:dyDescent="0.4">
      <c r="A222578" t="s">
        <v>10</v>
      </c>
    </row>
    <row r="222579" spans="1:1" x14ac:dyDescent="0.4">
      <c r="A222579" t="s">
        <v>10</v>
      </c>
    </row>
    <row r="222580" spans="1:1" x14ac:dyDescent="0.4">
      <c r="A222580" t="s">
        <v>10</v>
      </c>
    </row>
    <row r="222581" spans="1:1" x14ac:dyDescent="0.4">
      <c r="A222581" t="s">
        <v>10</v>
      </c>
    </row>
    <row r="222582" spans="1:1" x14ac:dyDescent="0.4">
      <c r="A222582" t="s">
        <v>10</v>
      </c>
    </row>
    <row r="222583" spans="1:1" x14ac:dyDescent="0.4">
      <c r="A222583" t="s">
        <v>10</v>
      </c>
    </row>
    <row r="222584" spans="1:1" x14ac:dyDescent="0.4">
      <c r="A222584" t="s">
        <v>10</v>
      </c>
    </row>
    <row r="222585" spans="1:1" x14ac:dyDescent="0.4">
      <c r="A222585" t="s">
        <v>10</v>
      </c>
    </row>
    <row r="222586" spans="1:1" x14ac:dyDescent="0.4">
      <c r="A222586" t="s">
        <v>10</v>
      </c>
    </row>
    <row r="222587" spans="1:1" x14ac:dyDescent="0.4">
      <c r="A222587" t="s">
        <v>10</v>
      </c>
    </row>
    <row r="222588" spans="1:1" x14ac:dyDescent="0.4">
      <c r="A222588" t="s">
        <v>10</v>
      </c>
    </row>
    <row r="222589" spans="1:1" x14ac:dyDescent="0.4">
      <c r="A222589" t="s">
        <v>10</v>
      </c>
    </row>
    <row r="222590" spans="1:1" x14ac:dyDescent="0.4">
      <c r="A222590" t="s">
        <v>10</v>
      </c>
    </row>
    <row r="222591" spans="1:1" x14ac:dyDescent="0.4">
      <c r="A222591" t="s">
        <v>10</v>
      </c>
    </row>
    <row r="222592" spans="1:1" x14ac:dyDescent="0.4">
      <c r="A222592" t="s">
        <v>10</v>
      </c>
    </row>
    <row r="222593" spans="1:1" x14ac:dyDescent="0.4">
      <c r="A222593" t="s">
        <v>10</v>
      </c>
    </row>
    <row r="222594" spans="1:1" x14ac:dyDescent="0.4">
      <c r="A222594" t="s">
        <v>10</v>
      </c>
    </row>
    <row r="222595" spans="1:1" x14ac:dyDescent="0.4">
      <c r="A222595" t="s">
        <v>10</v>
      </c>
    </row>
    <row r="222596" spans="1:1" x14ac:dyDescent="0.4">
      <c r="A222596" t="s">
        <v>10</v>
      </c>
    </row>
    <row r="222597" spans="1:1" x14ac:dyDescent="0.4">
      <c r="A222597" t="s">
        <v>10</v>
      </c>
    </row>
    <row r="222598" spans="1:1" x14ac:dyDescent="0.4">
      <c r="A222598" t="s">
        <v>10</v>
      </c>
    </row>
    <row r="222599" spans="1:1" x14ac:dyDescent="0.4">
      <c r="A222599" t="s">
        <v>10</v>
      </c>
    </row>
    <row r="222600" spans="1:1" x14ac:dyDescent="0.4">
      <c r="A222600" t="s">
        <v>10</v>
      </c>
    </row>
    <row r="222601" spans="1:1" x14ac:dyDescent="0.4">
      <c r="A222601" t="s">
        <v>10</v>
      </c>
    </row>
    <row r="222602" spans="1:1" x14ac:dyDescent="0.4">
      <c r="A222602" t="s">
        <v>10</v>
      </c>
    </row>
    <row r="222603" spans="1:1" x14ac:dyDescent="0.4">
      <c r="A222603" t="s">
        <v>10</v>
      </c>
    </row>
    <row r="222604" spans="1:1" x14ac:dyDescent="0.4">
      <c r="A222604" t="s">
        <v>10</v>
      </c>
    </row>
    <row r="222605" spans="1:1" x14ac:dyDescent="0.4">
      <c r="A222605" t="s">
        <v>10</v>
      </c>
    </row>
    <row r="222606" spans="1:1" x14ac:dyDescent="0.4">
      <c r="A222606" t="s">
        <v>10</v>
      </c>
    </row>
    <row r="222607" spans="1:1" x14ac:dyDescent="0.4">
      <c r="A222607" t="s">
        <v>10</v>
      </c>
    </row>
    <row r="222608" spans="1:1" x14ac:dyDescent="0.4">
      <c r="A222608" t="s">
        <v>10</v>
      </c>
    </row>
    <row r="222609" spans="1:1" x14ac:dyDescent="0.4">
      <c r="A222609" t="s">
        <v>10</v>
      </c>
    </row>
    <row r="222610" spans="1:1" x14ac:dyDescent="0.4">
      <c r="A222610" t="s">
        <v>10</v>
      </c>
    </row>
    <row r="222611" spans="1:1" x14ac:dyDescent="0.4">
      <c r="A222611" t="s">
        <v>10</v>
      </c>
    </row>
    <row r="222612" spans="1:1" x14ac:dyDescent="0.4">
      <c r="A222612" t="s">
        <v>10</v>
      </c>
    </row>
    <row r="222613" spans="1:1" x14ac:dyDescent="0.4">
      <c r="A222613" t="s">
        <v>10</v>
      </c>
    </row>
    <row r="222614" spans="1:1" x14ac:dyDescent="0.4">
      <c r="A222614" t="s">
        <v>10</v>
      </c>
    </row>
    <row r="222615" spans="1:1" x14ac:dyDescent="0.4">
      <c r="A222615" t="s">
        <v>10</v>
      </c>
    </row>
    <row r="222616" spans="1:1" x14ac:dyDescent="0.4">
      <c r="A222616" t="s">
        <v>10</v>
      </c>
    </row>
    <row r="222617" spans="1:1" x14ac:dyDescent="0.4">
      <c r="A222617" t="s">
        <v>10</v>
      </c>
    </row>
    <row r="222618" spans="1:1" x14ac:dyDescent="0.4">
      <c r="A222618" t="s">
        <v>10</v>
      </c>
    </row>
    <row r="222619" spans="1:1" x14ac:dyDescent="0.4">
      <c r="A222619" t="s">
        <v>10</v>
      </c>
    </row>
    <row r="222620" spans="1:1" x14ac:dyDescent="0.4">
      <c r="A222620" t="s">
        <v>10</v>
      </c>
    </row>
    <row r="222621" spans="1:1" x14ac:dyDescent="0.4">
      <c r="A222621" t="s">
        <v>10</v>
      </c>
    </row>
    <row r="222622" spans="1:1" x14ac:dyDescent="0.4">
      <c r="A222622" t="s">
        <v>10</v>
      </c>
    </row>
    <row r="222623" spans="1:1" x14ac:dyDescent="0.4">
      <c r="A222623" t="s">
        <v>10</v>
      </c>
    </row>
    <row r="222624" spans="1:1" x14ac:dyDescent="0.4">
      <c r="A222624" t="s">
        <v>10</v>
      </c>
    </row>
    <row r="222625" spans="1:1" x14ac:dyDescent="0.4">
      <c r="A222625" t="s">
        <v>10</v>
      </c>
    </row>
    <row r="222626" spans="1:1" x14ac:dyDescent="0.4">
      <c r="A222626" t="s">
        <v>10</v>
      </c>
    </row>
    <row r="222627" spans="1:1" x14ac:dyDescent="0.4">
      <c r="A222627" t="s">
        <v>10</v>
      </c>
    </row>
    <row r="222628" spans="1:1" x14ac:dyDescent="0.4">
      <c r="A222628" t="s">
        <v>10</v>
      </c>
    </row>
    <row r="222629" spans="1:1" x14ac:dyDescent="0.4">
      <c r="A222629" t="s">
        <v>10</v>
      </c>
    </row>
    <row r="222630" spans="1:1" x14ac:dyDescent="0.4">
      <c r="A222630" t="s">
        <v>10</v>
      </c>
    </row>
    <row r="222631" spans="1:1" x14ac:dyDescent="0.4">
      <c r="A222631" t="s">
        <v>10</v>
      </c>
    </row>
    <row r="222632" spans="1:1" x14ac:dyDescent="0.4">
      <c r="A222632" t="s">
        <v>10</v>
      </c>
    </row>
    <row r="222633" spans="1:1" x14ac:dyDescent="0.4">
      <c r="A222633" t="s">
        <v>10</v>
      </c>
    </row>
    <row r="222634" spans="1:1" x14ac:dyDescent="0.4">
      <c r="A222634" t="s">
        <v>10</v>
      </c>
    </row>
    <row r="222635" spans="1:1" x14ac:dyDescent="0.4">
      <c r="A222635" t="s">
        <v>10</v>
      </c>
    </row>
    <row r="222636" spans="1:1" x14ac:dyDescent="0.4">
      <c r="A222636" t="s">
        <v>10</v>
      </c>
    </row>
    <row r="222637" spans="1:1" x14ac:dyDescent="0.4">
      <c r="A222637" t="s">
        <v>10</v>
      </c>
    </row>
    <row r="222638" spans="1:1" x14ac:dyDescent="0.4">
      <c r="A222638" t="s">
        <v>10</v>
      </c>
    </row>
    <row r="222639" spans="1:1" x14ac:dyDescent="0.4">
      <c r="A222639" t="s">
        <v>10</v>
      </c>
    </row>
    <row r="222640" spans="1:1" x14ac:dyDescent="0.4">
      <c r="A222640" t="s">
        <v>10</v>
      </c>
    </row>
    <row r="222641" spans="1:1" x14ac:dyDescent="0.4">
      <c r="A222641" t="s">
        <v>10</v>
      </c>
    </row>
    <row r="222642" spans="1:1" x14ac:dyDescent="0.4">
      <c r="A222642" t="s">
        <v>10</v>
      </c>
    </row>
    <row r="222643" spans="1:1" x14ac:dyDescent="0.4">
      <c r="A222643" t="s">
        <v>10</v>
      </c>
    </row>
    <row r="222644" spans="1:1" x14ac:dyDescent="0.4">
      <c r="A222644" t="s">
        <v>10</v>
      </c>
    </row>
    <row r="222645" spans="1:1" x14ac:dyDescent="0.4">
      <c r="A222645" t="s">
        <v>10</v>
      </c>
    </row>
    <row r="222646" spans="1:1" x14ac:dyDescent="0.4">
      <c r="A222646" t="s">
        <v>10</v>
      </c>
    </row>
    <row r="222647" spans="1:1" x14ac:dyDescent="0.4">
      <c r="A222647" t="s">
        <v>10</v>
      </c>
    </row>
    <row r="222648" spans="1:1" x14ac:dyDescent="0.4">
      <c r="A222648" t="s">
        <v>10</v>
      </c>
    </row>
    <row r="222649" spans="1:1" x14ac:dyDescent="0.4">
      <c r="A222649" t="s">
        <v>10</v>
      </c>
    </row>
    <row r="222650" spans="1:1" x14ac:dyDescent="0.4">
      <c r="A222650" t="s">
        <v>10</v>
      </c>
    </row>
    <row r="222651" spans="1:1" x14ac:dyDescent="0.4">
      <c r="A222651" t="s">
        <v>10</v>
      </c>
    </row>
    <row r="222652" spans="1:1" x14ac:dyDescent="0.4">
      <c r="A222652" t="s">
        <v>10</v>
      </c>
    </row>
    <row r="222653" spans="1:1" x14ac:dyDescent="0.4">
      <c r="A222653" t="s">
        <v>10</v>
      </c>
    </row>
    <row r="222654" spans="1:1" x14ac:dyDescent="0.4">
      <c r="A222654" t="s">
        <v>10</v>
      </c>
    </row>
    <row r="222655" spans="1:1" x14ac:dyDescent="0.4">
      <c r="A222655" t="s">
        <v>10</v>
      </c>
    </row>
    <row r="222656" spans="1:1" x14ac:dyDescent="0.4">
      <c r="A222656" t="s">
        <v>10</v>
      </c>
    </row>
    <row r="222657" spans="1:1" x14ac:dyDescent="0.4">
      <c r="A222657" t="s">
        <v>10</v>
      </c>
    </row>
    <row r="222658" spans="1:1" x14ac:dyDescent="0.4">
      <c r="A222658" t="s">
        <v>10</v>
      </c>
    </row>
    <row r="222659" spans="1:1" x14ac:dyDescent="0.4">
      <c r="A222659" t="s">
        <v>10</v>
      </c>
    </row>
    <row r="222660" spans="1:1" x14ac:dyDescent="0.4">
      <c r="A222660" t="s">
        <v>10</v>
      </c>
    </row>
    <row r="222661" spans="1:1" x14ac:dyDescent="0.4">
      <c r="A222661" t="s">
        <v>10</v>
      </c>
    </row>
    <row r="222662" spans="1:1" x14ac:dyDescent="0.4">
      <c r="A222662" t="s">
        <v>10</v>
      </c>
    </row>
    <row r="222663" spans="1:1" x14ac:dyDescent="0.4">
      <c r="A222663" t="s">
        <v>10</v>
      </c>
    </row>
    <row r="222664" spans="1:1" x14ac:dyDescent="0.4">
      <c r="A222664" t="s">
        <v>10</v>
      </c>
    </row>
    <row r="222665" spans="1:1" x14ac:dyDescent="0.4">
      <c r="A222665" t="s">
        <v>10</v>
      </c>
    </row>
    <row r="222666" spans="1:1" x14ac:dyDescent="0.4">
      <c r="A222666" t="s">
        <v>10</v>
      </c>
    </row>
    <row r="222667" spans="1:1" x14ac:dyDescent="0.4">
      <c r="A222667" t="s">
        <v>10</v>
      </c>
    </row>
    <row r="222668" spans="1:1" x14ac:dyDescent="0.4">
      <c r="A222668" t="s">
        <v>10</v>
      </c>
    </row>
    <row r="222669" spans="1:1" x14ac:dyDescent="0.4">
      <c r="A222669" t="s">
        <v>10</v>
      </c>
    </row>
    <row r="222670" spans="1:1" x14ac:dyDescent="0.4">
      <c r="A222670" t="s">
        <v>10</v>
      </c>
    </row>
    <row r="222671" spans="1:1" x14ac:dyDescent="0.4">
      <c r="A222671" t="s">
        <v>10</v>
      </c>
    </row>
    <row r="222672" spans="1:1" x14ac:dyDescent="0.4">
      <c r="A222672" t="s">
        <v>10</v>
      </c>
    </row>
    <row r="222673" spans="1:1" x14ac:dyDescent="0.4">
      <c r="A222673" t="s">
        <v>10</v>
      </c>
    </row>
    <row r="222674" spans="1:1" x14ac:dyDescent="0.4">
      <c r="A222674" t="s">
        <v>10</v>
      </c>
    </row>
    <row r="222675" spans="1:1" x14ac:dyDescent="0.4">
      <c r="A222675" t="s">
        <v>10</v>
      </c>
    </row>
    <row r="222676" spans="1:1" x14ac:dyDescent="0.4">
      <c r="A222676" t="s">
        <v>10</v>
      </c>
    </row>
    <row r="222677" spans="1:1" x14ac:dyDescent="0.4">
      <c r="A222677" t="s">
        <v>10</v>
      </c>
    </row>
    <row r="222678" spans="1:1" x14ac:dyDescent="0.4">
      <c r="A222678" t="s">
        <v>10</v>
      </c>
    </row>
    <row r="222679" spans="1:1" x14ac:dyDescent="0.4">
      <c r="A222679" t="s">
        <v>10</v>
      </c>
    </row>
    <row r="222680" spans="1:1" x14ac:dyDescent="0.4">
      <c r="A222680" t="s">
        <v>10</v>
      </c>
    </row>
    <row r="222681" spans="1:1" x14ac:dyDescent="0.4">
      <c r="A222681" t="s">
        <v>10</v>
      </c>
    </row>
    <row r="222682" spans="1:1" x14ac:dyDescent="0.4">
      <c r="A222682" t="s">
        <v>10</v>
      </c>
    </row>
    <row r="222683" spans="1:1" x14ac:dyDescent="0.4">
      <c r="A222683" t="s">
        <v>10</v>
      </c>
    </row>
    <row r="222684" spans="1:1" x14ac:dyDescent="0.4">
      <c r="A222684" t="s">
        <v>10</v>
      </c>
    </row>
    <row r="222685" spans="1:1" x14ac:dyDescent="0.4">
      <c r="A222685" t="s">
        <v>10</v>
      </c>
    </row>
    <row r="222686" spans="1:1" x14ac:dyDescent="0.4">
      <c r="A222686" t="s">
        <v>10</v>
      </c>
    </row>
    <row r="222687" spans="1:1" x14ac:dyDescent="0.4">
      <c r="A222687" t="s">
        <v>10</v>
      </c>
    </row>
    <row r="222688" spans="1:1" x14ac:dyDescent="0.4">
      <c r="A222688" t="s">
        <v>10</v>
      </c>
    </row>
    <row r="222689" spans="1:1" x14ac:dyDescent="0.4">
      <c r="A222689" t="s">
        <v>10</v>
      </c>
    </row>
    <row r="222690" spans="1:1" x14ac:dyDescent="0.4">
      <c r="A222690" t="s">
        <v>10</v>
      </c>
    </row>
    <row r="222691" spans="1:1" x14ac:dyDescent="0.4">
      <c r="A222691" t="s">
        <v>10</v>
      </c>
    </row>
    <row r="222692" spans="1:1" x14ac:dyDescent="0.4">
      <c r="A222692" t="s">
        <v>10</v>
      </c>
    </row>
    <row r="222693" spans="1:1" x14ac:dyDescent="0.4">
      <c r="A222693" t="s">
        <v>10</v>
      </c>
    </row>
    <row r="222694" spans="1:1" x14ac:dyDescent="0.4">
      <c r="A222694" t="s">
        <v>10</v>
      </c>
    </row>
    <row r="222695" spans="1:1" x14ac:dyDescent="0.4">
      <c r="A222695" t="s">
        <v>10</v>
      </c>
    </row>
    <row r="222696" spans="1:1" x14ac:dyDescent="0.4">
      <c r="A222696" t="s">
        <v>10</v>
      </c>
    </row>
    <row r="222697" spans="1:1" x14ac:dyDescent="0.4">
      <c r="A222697" t="s">
        <v>10</v>
      </c>
    </row>
    <row r="222698" spans="1:1" x14ac:dyDescent="0.4">
      <c r="A222698" t="s">
        <v>10</v>
      </c>
    </row>
    <row r="222699" spans="1:1" x14ac:dyDescent="0.4">
      <c r="A222699" t="s">
        <v>10</v>
      </c>
    </row>
    <row r="222700" spans="1:1" x14ac:dyDescent="0.4">
      <c r="A222700" t="s">
        <v>10</v>
      </c>
    </row>
    <row r="222701" spans="1:1" x14ac:dyDescent="0.4">
      <c r="A222701" t="s">
        <v>10</v>
      </c>
    </row>
    <row r="222702" spans="1:1" x14ac:dyDescent="0.4">
      <c r="A222702" t="s">
        <v>10</v>
      </c>
    </row>
    <row r="222703" spans="1:1" x14ac:dyDescent="0.4">
      <c r="A222703" t="s">
        <v>10</v>
      </c>
    </row>
    <row r="222704" spans="1:1" x14ac:dyDescent="0.4">
      <c r="A222704" t="s">
        <v>10</v>
      </c>
    </row>
    <row r="222705" spans="1:1" x14ac:dyDescent="0.4">
      <c r="A222705" t="s">
        <v>10</v>
      </c>
    </row>
    <row r="222706" spans="1:1" x14ac:dyDescent="0.4">
      <c r="A222706" t="s">
        <v>10</v>
      </c>
    </row>
    <row r="222707" spans="1:1" x14ac:dyDescent="0.4">
      <c r="A222707" t="s">
        <v>10</v>
      </c>
    </row>
    <row r="222708" spans="1:1" x14ac:dyDescent="0.4">
      <c r="A222708" t="s">
        <v>10</v>
      </c>
    </row>
    <row r="222709" spans="1:1" x14ac:dyDescent="0.4">
      <c r="A222709" t="s">
        <v>10</v>
      </c>
    </row>
    <row r="222710" spans="1:1" x14ac:dyDescent="0.4">
      <c r="A222710" t="s">
        <v>10</v>
      </c>
    </row>
    <row r="222711" spans="1:1" x14ac:dyDescent="0.4">
      <c r="A222711" t="s">
        <v>10</v>
      </c>
    </row>
    <row r="222712" spans="1:1" x14ac:dyDescent="0.4">
      <c r="A222712" t="s">
        <v>10</v>
      </c>
    </row>
    <row r="222713" spans="1:1" x14ac:dyDescent="0.4">
      <c r="A222713" t="s">
        <v>10</v>
      </c>
    </row>
    <row r="222714" spans="1:1" x14ac:dyDescent="0.4">
      <c r="A222714" t="s">
        <v>10</v>
      </c>
    </row>
    <row r="222715" spans="1:1" x14ac:dyDescent="0.4">
      <c r="A222715" t="s">
        <v>10</v>
      </c>
    </row>
    <row r="222716" spans="1:1" x14ac:dyDescent="0.4">
      <c r="A222716" t="s">
        <v>10</v>
      </c>
    </row>
    <row r="222717" spans="1:1" x14ac:dyDescent="0.4">
      <c r="A222717" t="s">
        <v>10</v>
      </c>
    </row>
    <row r="222718" spans="1:1" x14ac:dyDescent="0.4">
      <c r="A222718" t="s">
        <v>10</v>
      </c>
    </row>
    <row r="222719" spans="1:1" x14ac:dyDescent="0.4">
      <c r="A222719" t="s">
        <v>10</v>
      </c>
    </row>
    <row r="222720" spans="1:1" x14ac:dyDescent="0.4">
      <c r="A222720" t="s">
        <v>10</v>
      </c>
    </row>
    <row r="222721" spans="1:1" x14ac:dyDescent="0.4">
      <c r="A222721" t="s">
        <v>10</v>
      </c>
    </row>
    <row r="222722" spans="1:1" x14ac:dyDescent="0.4">
      <c r="A222722" t="s">
        <v>10</v>
      </c>
    </row>
    <row r="222723" spans="1:1" x14ac:dyDescent="0.4">
      <c r="A222723" t="s">
        <v>10</v>
      </c>
    </row>
    <row r="222724" spans="1:1" x14ac:dyDescent="0.4">
      <c r="A222724" t="s">
        <v>10</v>
      </c>
    </row>
    <row r="222725" spans="1:1" x14ac:dyDescent="0.4">
      <c r="A222725" t="s">
        <v>10</v>
      </c>
    </row>
    <row r="222726" spans="1:1" x14ac:dyDescent="0.4">
      <c r="A222726" t="s">
        <v>10</v>
      </c>
    </row>
    <row r="222727" spans="1:1" x14ac:dyDescent="0.4">
      <c r="A222727" t="s">
        <v>10</v>
      </c>
    </row>
    <row r="222728" spans="1:1" x14ac:dyDescent="0.4">
      <c r="A222728" t="s">
        <v>10</v>
      </c>
    </row>
    <row r="222729" spans="1:1" x14ac:dyDescent="0.4">
      <c r="A222729" t="s">
        <v>10</v>
      </c>
    </row>
    <row r="222730" spans="1:1" x14ac:dyDescent="0.4">
      <c r="A222730" t="s">
        <v>10</v>
      </c>
    </row>
    <row r="222731" spans="1:1" x14ac:dyDescent="0.4">
      <c r="A222731" t="s">
        <v>10</v>
      </c>
    </row>
    <row r="222732" spans="1:1" x14ac:dyDescent="0.4">
      <c r="A222732" t="s">
        <v>10</v>
      </c>
    </row>
    <row r="222733" spans="1:1" x14ac:dyDescent="0.4">
      <c r="A222733" t="s">
        <v>10</v>
      </c>
    </row>
    <row r="222734" spans="1:1" x14ac:dyDescent="0.4">
      <c r="A222734" t="s">
        <v>10</v>
      </c>
    </row>
    <row r="222735" spans="1:1" x14ac:dyDescent="0.4">
      <c r="A222735" t="s">
        <v>10</v>
      </c>
    </row>
    <row r="222736" spans="1:1" x14ac:dyDescent="0.4">
      <c r="A222736" t="s">
        <v>10</v>
      </c>
    </row>
    <row r="222737" spans="1:1" x14ac:dyDescent="0.4">
      <c r="A222737" t="s">
        <v>10</v>
      </c>
    </row>
    <row r="222738" spans="1:1" x14ac:dyDescent="0.4">
      <c r="A222738" t="s">
        <v>10</v>
      </c>
    </row>
    <row r="222739" spans="1:1" x14ac:dyDescent="0.4">
      <c r="A222739" t="s">
        <v>10</v>
      </c>
    </row>
    <row r="222740" spans="1:1" x14ac:dyDescent="0.4">
      <c r="A222740" t="s">
        <v>10</v>
      </c>
    </row>
    <row r="222741" spans="1:1" x14ac:dyDescent="0.4">
      <c r="A222741" t="s">
        <v>10</v>
      </c>
    </row>
    <row r="222742" spans="1:1" x14ac:dyDescent="0.4">
      <c r="A222742" t="s">
        <v>10</v>
      </c>
    </row>
    <row r="222743" spans="1:1" x14ac:dyDescent="0.4">
      <c r="A222743" t="s">
        <v>10</v>
      </c>
    </row>
    <row r="222744" spans="1:1" x14ac:dyDescent="0.4">
      <c r="A222744" t="s">
        <v>10</v>
      </c>
    </row>
    <row r="222745" spans="1:1" x14ac:dyDescent="0.4">
      <c r="A222745" t="s">
        <v>10</v>
      </c>
    </row>
    <row r="222746" spans="1:1" x14ac:dyDescent="0.4">
      <c r="A222746" t="s">
        <v>10</v>
      </c>
    </row>
    <row r="222747" spans="1:1" x14ac:dyDescent="0.4">
      <c r="A222747" t="s">
        <v>10</v>
      </c>
    </row>
    <row r="222748" spans="1:1" x14ac:dyDescent="0.4">
      <c r="A222748" t="s">
        <v>10</v>
      </c>
    </row>
    <row r="222749" spans="1:1" x14ac:dyDescent="0.4">
      <c r="A222749" t="s">
        <v>10</v>
      </c>
    </row>
    <row r="222750" spans="1:1" x14ac:dyDescent="0.4">
      <c r="A222750" t="s">
        <v>10</v>
      </c>
    </row>
    <row r="222751" spans="1:1" x14ac:dyDescent="0.4">
      <c r="A222751" t="s">
        <v>10</v>
      </c>
    </row>
    <row r="222752" spans="1:1" x14ac:dyDescent="0.4">
      <c r="A222752" t="s">
        <v>10</v>
      </c>
    </row>
    <row r="222753" spans="1:1" x14ac:dyDescent="0.4">
      <c r="A222753" t="s">
        <v>10</v>
      </c>
    </row>
    <row r="222754" spans="1:1" x14ac:dyDescent="0.4">
      <c r="A222754" t="s">
        <v>10</v>
      </c>
    </row>
    <row r="222755" spans="1:1" x14ac:dyDescent="0.4">
      <c r="A222755" t="s">
        <v>10</v>
      </c>
    </row>
    <row r="222756" spans="1:1" x14ac:dyDescent="0.4">
      <c r="A222756" t="s">
        <v>10</v>
      </c>
    </row>
    <row r="222757" spans="1:1" x14ac:dyDescent="0.4">
      <c r="A222757" t="s">
        <v>10</v>
      </c>
    </row>
    <row r="222758" spans="1:1" x14ac:dyDescent="0.4">
      <c r="A222758" t="s">
        <v>10</v>
      </c>
    </row>
    <row r="222759" spans="1:1" x14ac:dyDescent="0.4">
      <c r="A222759" t="s">
        <v>10</v>
      </c>
    </row>
    <row r="222760" spans="1:1" x14ac:dyDescent="0.4">
      <c r="A222760" t="s">
        <v>10</v>
      </c>
    </row>
    <row r="222761" spans="1:1" x14ac:dyDescent="0.4">
      <c r="A222761" t="s">
        <v>10</v>
      </c>
    </row>
    <row r="222762" spans="1:1" x14ac:dyDescent="0.4">
      <c r="A222762" t="s">
        <v>10</v>
      </c>
    </row>
    <row r="222763" spans="1:1" x14ac:dyDescent="0.4">
      <c r="A222763" t="s">
        <v>10</v>
      </c>
    </row>
    <row r="222764" spans="1:1" x14ac:dyDescent="0.4">
      <c r="A222764" t="s">
        <v>10</v>
      </c>
    </row>
    <row r="222765" spans="1:1" x14ac:dyDescent="0.4">
      <c r="A222765" t="s">
        <v>10</v>
      </c>
    </row>
    <row r="222766" spans="1:1" x14ac:dyDescent="0.4">
      <c r="A222766" t="s">
        <v>10</v>
      </c>
    </row>
    <row r="222767" spans="1:1" x14ac:dyDescent="0.4">
      <c r="A222767" t="s">
        <v>10</v>
      </c>
    </row>
    <row r="222768" spans="1:1" x14ac:dyDescent="0.4">
      <c r="A222768" t="s">
        <v>10</v>
      </c>
    </row>
    <row r="222769" spans="1:1" x14ac:dyDescent="0.4">
      <c r="A222769" t="s">
        <v>10</v>
      </c>
    </row>
    <row r="222770" spans="1:1" x14ac:dyDescent="0.4">
      <c r="A222770" t="s">
        <v>10</v>
      </c>
    </row>
    <row r="222771" spans="1:1" x14ac:dyDescent="0.4">
      <c r="A222771" t="s">
        <v>10</v>
      </c>
    </row>
    <row r="222772" spans="1:1" x14ac:dyDescent="0.4">
      <c r="A222772" t="s">
        <v>10</v>
      </c>
    </row>
    <row r="222773" spans="1:1" x14ac:dyDescent="0.4">
      <c r="A222773" t="s">
        <v>10</v>
      </c>
    </row>
    <row r="222774" spans="1:1" x14ac:dyDescent="0.4">
      <c r="A222774" t="s">
        <v>10</v>
      </c>
    </row>
    <row r="222775" spans="1:1" x14ac:dyDescent="0.4">
      <c r="A222775" t="s">
        <v>10</v>
      </c>
    </row>
    <row r="222776" spans="1:1" x14ac:dyDescent="0.4">
      <c r="A222776" t="s">
        <v>10</v>
      </c>
    </row>
    <row r="222777" spans="1:1" x14ac:dyDescent="0.4">
      <c r="A222777" t="s">
        <v>10</v>
      </c>
    </row>
    <row r="222778" spans="1:1" x14ac:dyDescent="0.4">
      <c r="A222778" t="s">
        <v>10</v>
      </c>
    </row>
    <row r="222779" spans="1:1" x14ac:dyDescent="0.4">
      <c r="A222779" t="s">
        <v>10</v>
      </c>
    </row>
    <row r="222780" spans="1:1" x14ac:dyDescent="0.4">
      <c r="A222780" t="s">
        <v>10</v>
      </c>
    </row>
    <row r="222781" spans="1:1" x14ac:dyDescent="0.4">
      <c r="A222781" t="s">
        <v>10</v>
      </c>
    </row>
    <row r="222782" spans="1:1" x14ac:dyDescent="0.4">
      <c r="A222782" t="s">
        <v>10</v>
      </c>
    </row>
    <row r="222783" spans="1:1" x14ac:dyDescent="0.4">
      <c r="A222783" t="s">
        <v>10</v>
      </c>
    </row>
    <row r="222784" spans="1:1" x14ac:dyDescent="0.4">
      <c r="A222784" t="s">
        <v>10</v>
      </c>
    </row>
    <row r="222785" spans="1:1" x14ac:dyDescent="0.4">
      <c r="A222785" t="s">
        <v>10</v>
      </c>
    </row>
    <row r="222786" spans="1:1" x14ac:dyDescent="0.4">
      <c r="A222786" t="s">
        <v>10</v>
      </c>
    </row>
    <row r="222787" spans="1:1" x14ac:dyDescent="0.4">
      <c r="A222787" t="s">
        <v>10</v>
      </c>
    </row>
    <row r="222788" spans="1:1" x14ac:dyDescent="0.4">
      <c r="A222788" t="s">
        <v>10</v>
      </c>
    </row>
    <row r="222789" spans="1:1" x14ac:dyDescent="0.4">
      <c r="A222789" t="s">
        <v>10</v>
      </c>
    </row>
    <row r="222790" spans="1:1" x14ac:dyDescent="0.4">
      <c r="A222790" t="s">
        <v>10</v>
      </c>
    </row>
    <row r="222791" spans="1:1" x14ac:dyDescent="0.4">
      <c r="A222791" t="s">
        <v>10</v>
      </c>
    </row>
    <row r="222792" spans="1:1" x14ac:dyDescent="0.4">
      <c r="A222792" t="s">
        <v>10</v>
      </c>
    </row>
    <row r="222793" spans="1:1" x14ac:dyDescent="0.4">
      <c r="A222793" t="s">
        <v>10</v>
      </c>
    </row>
    <row r="222794" spans="1:1" x14ac:dyDescent="0.4">
      <c r="A222794" t="s">
        <v>10</v>
      </c>
    </row>
    <row r="222795" spans="1:1" x14ac:dyDescent="0.4">
      <c r="A222795" t="s">
        <v>10</v>
      </c>
    </row>
    <row r="222796" spans="1:1" x14ac:dyDescent="0.4">
      <c r="A222796" t="s">
        <v>10</v>
      </c>
    </row>
    <row r="222797" spans="1:1" x14ac:dyDescent="0.4">
      <c r="A222797" t="s">
        <v>10</v>
      </c>
    </row>
    <row r="222798" spans="1:1" x14ac:dyDescent="0.4">
      <c r="A222798" t="s">
        <v>10</v>
      </c>
    </row>
    <row r="222799" spans="1:1" x14ac:dyDescent="0.4">
      <c r="A222799" t="s">
        <v>10</v>
      </c>
    </row>
    <row r="222800" spans="1:1" x14ac:dyDescent="0.4">
      <c r="A222800" t="s">
        <v>10</v>
      </c>
    </row>
    <row r="222801" spans="1:1" x14ac:dyDescent="0.4">
      <c r="A222801" t="s">
        <v>10</v>
      </c>
    </row>
    <row r="222802" spans="1:1" x14ac:dyDescent="0.4">
      <c r="A222802" t="s">
        <v>10</v>
      </c>
    </row>
    <row r="222803" spans="1:1" x14ac:dyDescent="0.4">
      <c r="A222803" t="s">
        <v>10</v>
      </c>
    </row>
    <row r="222804" spans="1:1" x14ac:dyDescent="0.4">
      <c r="A222804" t="s">
        <v>10</v>
      </c>
    </row>
    <row r="222805" spans="1:1" x14ac:dyDescent="0.4">
      <c r="A222805" t="s">
        <v>10</v>
      </c>
    </row>
    <row r="222806" spans="1:1" x14ac:dyDescent="0.4">
      <c r="A222806" t="s">
        <v>10</v>
      </c>
    </row>
    <row r="222807" spans="1:1" x14ac:dyDescent="0.4">
      <c r="A222807" t="s">
        <v>10</v>
      </c>
    </row>
    <row r="222808" spans="1:1" x14ac:dyDescent="0.4">
      <c r="A222808" t="s">
        <v>10</v>
      </c>
    </row>
    <row r="222809" spans="1:1" x14ac:dyDescent="0.4">
      <c r="A222809" t="s">
        <v>10</v>
      </c>
    </row>
    <row r="222810" spans="1:1" x14ac:dyDescent="0.4">
      <c r="A222810" t="s">
        <v>10</v>
      </c>
    </row>
    <row r="222811" spans="1:1" x14ac:dyDescent="0.4">
      <c r="A222811" t="s">
        <v>10</v>
      </c>
    </row>
    <row r="222812" spans="1:1" x14ac:dyDescent="0.4">
      <c r="A222812" t="s">
        <v>10</v>
      </c>
    </row>
    <row r="222813" spans="1:1" x14ac:dyDescent="0.4">
      <c r="A222813" t="s">
        <v>10</v>
      </c>
    </row>
    <row r="222814" spans="1:1" x14ac:dyDescent="0.4">
      <c r="A222814" t="s">
        <v>10</v>
      </c>
    </row>
    <row r="222815" spans="1:1" x14ac:dyDescent="0.4">
      <c r="A222815" t="s">
        <v>10</v>
      </c>
    </row>
    <row r="222816" spans="1:1" x14ac:dyDescent="0.4">
      <c r="A222816" t="s">
        <v>10</v>
      </c>
    </row>
    <row r="222817" spans="1:1" x14ac:dyDescent="0.4">
      <c r="A222817" t="s">
        <v>10</v>
      </c>
    </row>
    <row r="222818" spans="1:1" x14ac:dyDescent="0.4">
      <c r="A222818" t="s">
        <v>10</v>
      </c>
    </row>
    <row r="222819" spans="1:1" x14ac:dyDescent="0.4">
      <c r="A222819" t="s">
        <v>10</v>
      </c>
    </row>
    <row r="222820" spans="1:1" x14ac:dyDescent="0.4">
      <c r="A222820" t="s">
        <v>10</v>
      </c>
    </row>
    <row r="222821" spans="1:1" x14ac:dyDescent="0.4">
      <c r="A222821" t="s">
        <v>10</v>
      </c>
    </row>
    <row r="222822" spans="1:1" x14ac:dyDescent="0.4">
      <c r="A222822" t="s">
        <v>10</v>
      </c>
    </row>
    <row r="222823" spans="1:1" x14ac:dyDescent="0.4">
      <c r="A222823" t="s">
        <v>10</v>
      </c>
    </row>
    <row r="222824" spans="1:1" x14ac:dyDescent="0.4">
      <c r="A222824" t="s">
        <v>10</v>
      </c>
    </row>
    <row r="222825" spans="1:1" x14ac:dyDescent="0.4">
      <c r="A222825" t="s">
        <v>10</v>
      </c>
    </row>
    <row r="222826" spans="1:1" x14ac:dyDescent="0.4">
      <c r="A222826" t="s">
        <v>10</v>
      </c>
    </row>
    <row r="222827" spans="1:1" x14ac:dyDescent="0.4">
      <c r="A222827" t="s">
        <v>10</v>
      </c>
    </row>
    <row r="222828" spans="1:1" x14ac:dyDescent="0.4">
      <c r="A222828" t="s">
        <v>10</v>
      </c>
    </row>
    <row r="222829" spans="1:1" x14ac:dyDescent="0.4">
      <c r="A222829" t="s">
        <v>10</v>
      </c>
    </row>
    <row r="222830" spans="1:1" x14ac:dyDescent="0.4">
      <c r="A222830" t="s">
        <v>10</v>
      </c>
    </row>
    <row r="222831" spans="1:1" x14ac:dyDescent="0.4">
      <c r="A222831" t="s">
        <v>10</v>
      </c>
    </row>
    <row r="222832" spans="1:1" x14ac:dyDescent="0.4">
      <c r="A222832" t="s">
        <v>10</v>
      </c>
    </row>
    <row r="222833" spans="1:1" x14ac:dyDescent="0.4">
      <c r="A222833" t="s">
        <v>10</v>
      </c>
    </row>
    <row r="222834" spans="1:1" x14ac:dyDescent="0.4">
      <c r="A222834" t="s">
        <v>10</v>
      </c>
    </row>
    <row r="222835" spans="1:1" x14ac:dyDescent="0.4">
      <c r="A222835" t="s">
        <v>10</v>
      </c>
    </row>
    <row r="222836" spans="1:1" x14ac:dyDescent="0.4">
      <c r="A222836" t="s">
        <v>10</v>
      </c>
    </row>
    <row r="222837" spans="1:1" x14ac:dyDescent="0.4">
      <c r="A222837" t="s">
        <v>10</v>
      </c>
    </row>
    <row r="222838" spans="1:1" x14ac:dyDescent="0.4">
      <c r="A222838" t="s">
        <v>10</v>
      </c>
    </row>
    <row r="222839" spans="1:1" x14ac:dyDescent="0.4">
      <c r="A222839" t="s">
        <v>10</v>
      </c>
    </row>
    <row r="222840" spans="1:1" x14ac:dyDescent="0.4">
      <c r="A222840" t="s">
        <v>10</v>
      </c>
    </row>
    <row r="222841" spans="1:1" x14ac:dyDescent="0.4">
      <c r="A222841" t="s">
        <v>10</v>
      </c>
    </row>
    <row r="222842" spans="1:1" x14ac:dyDescent="0.4">
      <c r="A222842" t="s">
        <v>10</v>
      </c>
    </row>
    <row r="222843" spans="1:1" x14ac:dyDescent="0.4">
      <c r="A222843" t="s">
        <v>10</v>
      </c>
    </row>
    <row r="222844" spans="1:1" x14ac:dyDescent="0.4">
      <c r="A222844" t="s">
        <v>10</v>
      </c>
    </row>
    <row r="222845" spans="1:1" x14ac:dyDescent="0.4">
      <c r="A222845" t="s">
        <v>10</v>
      </c>
    </row>
    <row r="222846" spans="1:1" x14ac:dyDescent="0.4">
      <c r="A222846" t="s">
        <v>10</v>
      </c>
    </row>
    <row r="222847" spans="1:1" x14ac:dyDescent="0.4">
      <c r="A222847" t="s">
        <v>10</v>
      </c>
    </row>
    <row r="222848" spans="1:1" x14ac:dyDescent="0.4">
      <c r="A222848" t="s">
        <v>10</v>
      </c>
    </row>
    <row r="222849" spans="1:1" x14ac:dyDescent="0.4">
      <c r="A222849" t="s">
        <v>10</v>
      </c>
    </row>
    <row r="222850" spans="1:1" x14ac:dyDescent="0.4">
      <c r="A222850" t="s">
        <v>10</v>
      </c>
    </row>
    <row r="222851" spans="1:1" x14ac:dyDescent="0.4">
      <c r="A222851" t="s">
        <v>10</v>
      </c>
    </row>
    <row r="222852" spans="1:1" x14ac:dyDescent="0.4">
      <c r="A222852" t="s">
        <v>10</v>
      </c>
    </row>
    <row r="222853" spans="1:1" x14ac:dyDescent="0.4">
      <c r="A222853" t="s">
        <v>10</v>
      </c>
    </row>
    <row r="222854" spans="1:1" x14ac:dyDescent="0.4">
      <c r="A222854" t="s">
        <v>10</v>
      </c>
    </row>
    <row r="222855" spans="1:1" x14ac:dyDescent="0.4">
      <c r="A222855" t="s">
        <v>10</v>
      </c>
    </row>
    <row r="222856" spans="1:1" x14ac:dyDescent="0.4">
      <c r="A222856" t="s">
        <v>10</v>
      </c>
    </row>
    <row r="222857" spans="1:1" x14ac:dyDescent="0.4">
      <c r="A222857" t="s">
        <v>10</v>
      </c>
    </row>
    <row r="222858" spans="1:1" x14ac:dyDescent="0.4">
      <c r="A222858" t="s">
        <v>10</v>
      </c>
    </row>
    <row r="222859" spans="1:1" x14ac:dyDescent="0.4">
      <c r="A222859" t="s">
        <v>10</v>
      </c>
    </row>
    <row r="222860" spans="1:1" x14ac:dyDescent="0.4">
      <c r="A222860" t="s">
        <v>10</v>
      </c>
    </row>
    <row r="222861" spans="1:1" x14ac:dyDescent="0.4">
      <c r="A222861" t="s">
        <v>10</v>
      </c>
    </row>
    <row r="222862" spans="1:1" x14ac:dyDescent="0.4">
      <c r="A222862" t="s">
        <v>10</v>
      </c>
    </row>
    <row r="222863" spans="1:1" x14ac:dyDescent="0.4">
      <c r="A222863" t="s">
        <v>10</v>
      </c>
    </row>
    <row r="222864" spans="1:1" x14ac:dyDescent="0.4">
      <c r="A222864" t="s">
        <v>10</v>
      </c>
    </row>
    <row r="222865" spans="1:1" x14ac:dyDescent="0.4">
      <c r="A222865" t="s">
        <v>10</v>
      </c>
    </row>
    <row r="222866" spans="1:1" x14ac:dyDescent="0.4">
      <c r="A222866" t="s">
        <v>10</v>
      </c>
    </row>
    <row r="222867" spans="1:1" x14ac:dyDescent="0.4">
      <c r="A222867" t="s">
        <v>10</v>
      </c>
    </row>
    <row r="222868" spans="1:1" x14ac:dyDescent="0.4">
      <c r="A222868" t="s">
        <v>10</v>
      </c>
    </row>
    <row r="222869" spans="1:1" x14ac:dyDescent="0.4">
      <c r="A222869" t="s">
        <v>10</v>
      </c>
    </row>
    <row r="222870" spans="1:1" x14ac:dyDescent="0.4">
      <c r="A222870" t="s">
        <v>10</v>
      </c>
    </row>
    <row r="222871" spans="1:1" x14ac:dyDescent="0.4">
      <c r="A222871" t="s">
        <v>10</v>
      </c>
    </row>
    <row r="222872" spans="1:1" x14ac:dyDescent="0.4">
      <c r="A222872" t="s">
        <v>10</v>
      </c>
    </row>
    <row r="222873" spans="1:1" x14ac:dyDescent="0.4">
      <c r="A222873" t="s">
        <v>10</v>
      </c>
    </row>
    <row r="222874" spans="1:1" x14ac:dyDescent="0.4">
      <c r="A222874" t="s">
        <v>10</v>
      </c>
    </row>
    <row r="222875" spans="1:1" x14ac:dyDescent="0.4">
      <c r="A222875" t="s">
        <v>10</v>
      </c>
    </row>
    <row r="222876" spans="1:1" x14ac:dyDescent="0.4">
      <c r="A222876" t="s">
        <v>10</v>
      </c>
    </row>
    <row r="222877" spans="1:1" x14ac:dyDescent="0.4">
      <c r="A222877" t="s">
        <v>10</v>
      </c>
    </row>
    <row r="222878" spans="1:1" x14ac:dyDescent="0.4">
      <c r="A222878" t="s">
        <v>10</v>
      </c>
    </row>
    <row r="222879" spans="1:1" x14ac:dyDescent="0.4">
      <c r="A222879" t="s">
        <v>10</v>
      </c>
    </row>
    <row r="222880" spans="1:1" x14ac:dyDescent="0.4">
      <c r="A222880" t="s">
        <v>10</v>
      </c>
    </row>
    <row r="222881" spans="1:1" x14ac:dyDescent="0.4">
      <c r="A222881" t="s">
        <v>10</v>
      </c>
    </row>
    <row r="222882" spans="1:1" x14ac:dyDescent="0.4">
      <c r="A222882" t="s">
        <v>10</v>
      </c>
    </row>
    <row r="222883" spans="1:1" x14ac:dyDescent="0.4">
      <c r="A222883" t="s">
        <v>10</v>
      </c>
    </row>
    <row r="222884" spans="1:1" x14ac:dyDescent="0.4">
      <c r="A222884" t="s">
        <v>10</v>
      </c>
    </row>
    <row r="222885" spans="1:1" x14ac:dyDescent="0.4">
      <c r="A222885" t="s">
        <v>10</v>
      </c>
    </row>
    <row r="222886" spans="1:1" x14ac:dyDescent="0.4">
      <c r="A222886" t="s">
        <v>10</v>
      </c>
    </row>
    <row r="222887" spans="1:1" x14ac:dyDescent="0.4">
      <c r="A222887" t="s">
        <v>10</v>
      </c>
    </row>
    <row r="222888" spans="1:1" x14ac:dyDescent="0.4">
      <c r="A222888" t="s">
        <v>10</v>
      </c>
    </row>
    <row r="222889" spans="1:1" x14ac:dyDescent="0.4">
      <c r="A222889" t="s">
        <v>10</v>
      </c>
    </row>
    <row r="222890" spans="1:1" x14ac:dyDescent="0.4">
      <c r="A222890" t="s">
        <v>10</v>
      </c>
    </row>
    <row r="222891" spans="1:1" x14ac:dyDescent="0.4">
      <c r="A222891" t="s">
        <v>10</v>
      </c>
    </row>
    <row r="222892" spans="1:1" x14ac:dyDescent="0.4">
      <c r="A222892" t="s">
        <v>10</v>
      </c>
    </row>
    <row r="222893" spans="1:1" x14ac:dyDescent="0.4">
      <c r="A222893" t="s">
        <v>10</v>
      </c>
    </row>
    <row r="222894" spans="1:1" x14ac:dyDescent="0.4">
      <c r="A222894" t="s">
        <v>10</v>
      </c>
    </row>
    <row r="222895" spans="1:1" x14ac:dyDescent="0.4">
      <c r="A222895" t="s">
        <v>10</v>
      </c>
    </row>
    <row r="222896" spans="1:1" x14ac:dyDescent="0.4">
      <c r="A222896" t="s">
        <v>10</v>
      </c>
    </row>
    <row r="222897" spans="1:1" x14ac:dyDescent="0.4">
      <c r="A222897" t="s">
        <v>10</v>
      </c>
    </row>
    <row r="222898" spans="1:1" x14ac:dyDescent="0.4">
      <c r="A222898" t="s">
        <v>10</v>
      </c>
    </row>
    <row r="222899" spans="1:1" x14ac:dyDescent="0.4">
      <c r="A222899" t="s">
        <v>10</v>
      </c>
    </row>
    <row r="222900" spans="1:1" x14ac:dyDescent="0.4">
      <c r="A222900" t="s">
        <v>10</v>
      </c>
    </row>
    <row r="222901" spans="1:1" x14ac:dyDescent="0.4">
      <c r="A222901" t="s">
        <v>10</v>
      </c>
    </row>
    <row r="222902" spans="1:1" x14ac:dyDescent="0.4">
      <c r="A222902" t="s">
        <v>10</v>
      </c>
    </row>
    <row r="222903" spans="1:1" x14ac:dyDescent="0.4">
      <c r="A222903" t="s">
        <v>10</v>
      </c>
    </row>
    <row r="222904" spans="1:1" x14ac:dyDescent="0.4">
      <c r="A222904" t="s">
        <v>10</v>
      </c>
    </row>
    <row r="222905" spans="1:1" x14ac:dyDescent="0.4">
      <c r="A222905" t="s">
        <v>10</v>
      </c>
    </row>
    <row r="222906" spans="1:1" x14ac:dyDescent="0.4">
      <c r="A222906" t="s">
        <v>10</v>
      </c>
    </row>
    <row r="222907" spans="1:1" x14ac:dyDescent="0.4">
      <c r="A222907" t="s">
        <v>10</v>
      </c>
    </row>
    <row r="222908" spans="1:1" x14ac:dyDescent="0.4">
      <c r="A222908" t="s">
        <v>10</v>
      </c>
    </row>
    <row r="222909" spans="1:1" x14ac:dyDescent="0.4">
      <c r="A222909" t="s">
        <v>10</v>
      </c>
    </row>
    <row r="222910" spans="1:1" x14ac:dyDescent="0.4">
      <c r="A222910" t="s">
        <v>10</v>
      </c>
    </row>
    <row r="222911" spans="1:1" x14ac:dyDescent="0.4">
      <c r="A222911" t="s">
        <v>10</v>
      </c>
    </row>
    <row r="222912" spans="1:1" x14ac:dyDescent="0.4">
      <c r="A222912" t="s">
        <v>10</v>
      </c>
    </row>
    <row r="222913" spans="1:1" x14ac:dyDescent="0.4">
      <c r="A222913" t="s">
        <v>10</v>
      </c>
    </row>
    <row r="222914" spans="1:1" x14ac:dyDescent="0.4">
      <c r="A222914" t="s">
        <v>10</v>
      </c>
    </row>
    <row r="222915" spans="1:1" x14ac:dyDescent="0.4">
      <c r="A222915" t="s">
        <v>10</v>
      </c>
    </row>
    <row r="222916" spans="1:1" x14ac:dyDescent="0.4">
      <c r="A222916" t="s">
        <v>10</v>
      </c>
    </row>
    <row r="222917" spans="1:1" x14ac:dyDescent="0.4">
      <c r="A222917" t="s">
        <v>10</v>
      </c>
    </row>
    <row r="222918" spans="1:1" x14ac:dyDescent="0.4">
      <c r="A222918" t="s">
        <v>10</v>
      </c>
    </row>
    <row r="222919" spans="1:1" x14ac:dyDescent="0.4">
      <c r="A222919" t="s">
        <v>10</v>
      </c>
    </row>
    <row r="222920" spans="1:1" x14ac:dyDescent="0.4">
      <c r="A222920" t="s">
        <v>10</v>
      </c>
    </row>
    <row r="222921" spans="1:1" x14ac:dyDescent="0.4">
      <c r="A222921" t="s">
        <v>10</v>
      </c>
    </row>
    <row r="222922" spans="1:1" x14ac:dyDescent="0.4">
      <c r="A222922" t="s">
        <v>10</v>
      </c>
    </row>
    <row r="222923" spans="1:1" x14ac:dyDescent="0.4">
      <c r="A222923" t="s">
        <v>10</v>
      </c>
    </row>
    <row r="222924" spans="1:1" x14ac:dyDescent="0.4">
      <c r="A222924" t="s">
        <v>10</v>
      </c>
    </row>
    <row r="222925" spans="1:1" x14ac:dyDescent="0.4">
      <c r="A222925" t="s">
        <v>10</v>
      </c>
    </row>
    <row r="222926" spans="1:1" x14ac:dyDescent="0.4">
      <c r="A222926" t="s">
        <v>10</v>
      </c>
    </row>
    <row r="222927" spans="1:1" x14ac:dyDescent="0.4">
      <c r="A222927" t="s">
        <v>10</v>
      </c>
    </row>
    <row r="222928" spans="1:1" x14ac:dyDescent="0.4">
      <c r="A222928" t="s">
        <v>10</v>
      </c>
    </row>
    <row r="222929" spans="1:1" x14ac:dyDescent="0.4">
      <c r="A222929" t="s">
        <v>10</v>
      </c>
    </row>
    <row r="222930" spans="1:1" x14ac:dyDescent="0.4">
      <c r="A222930" t="s">
        <v>10</v>
      </c>
    </row>
    <row r="222931" spans="1:1" x14ac:dyDescent="0.4">
      <c r="A222931" t="s">
        <v>10</v>
      </c>
    </row>
    <row r="222932" spans="1:1" x14ac:dyDescent="0.4">
      <c r="A222932" t="s">
        <v>10</v>
      </c>
    </row>
    <row r="222933" spans="1:1" x14ac:dyDescent="0.4">
      <c r="A222933" t="s">
        <v>10</v>
      </c>
    </row>
    <row r="222934" spans="1:1" x14ac:dyDescent="0.4">
      <c r="A222934" t="s">
        <v>10</v>
      </c>
    </row>
    <row r="222935" spans="1:1" x14ac:dyDescent="0.4">
      <c r="A222935" t="s">
        <v>10</v>
      </c>
    </row>
    <row r="222936" spans="1:1" x14ac:dyDescent="0.4">
      <c r="A222936" t="s">
        <v>10</v>
      </c>
    </row>
    <row r="222937" spans="1:1" x14ac:dyDescent="0.4">
      <c r="A222937" t="s">
        <v>10</v>
      </c>
    </row>
    <row r="222938" spans="1:1" x14ac:dyDescent="0.4">
      <c r="A222938" t="s">
        <v>10</v>
      </c>
    </row>
    <row r="222939" spans="1:1" x14ac:dyDescent="0.4">
      <c r="A222939" t="s">
        <v>10</v>
      </c>
    </row>
    <row r="222940" spans="1:1" x14ac:dyDescent="0.4">
      <c r="A222940" t="s">
        <v>10</v>
      </c>
    </row>
    <row r="222941" spans="1:1" x14ac:dyDescent="0.4">
      <c r="A222941" t="s">
        <v>10</v>
      </c>
    </row>
    <row r="222942" spans="1:1" x14ac:dyDescent="0.4">
      <c r="A222942" t="s">
        <v>10</v>
      </c>
    </row>
    <row r="222943" spans="1:1" x14ac:dyDescent="0.4">
      <c r="A222943" t="s">
        <v>10</v>
      </c>
    </row>
    <row r="222944" spans="1:1" x14ac:dyDescent="0.4">
      <c r="A222944" t="s">
        <v>10</v>
      </c>
    </row>
    <row r="222945" spans="1:1" x14ac:dyDescent="0.4">
      <c r="A222945" t="s">
        <v>10</v>
      </c>
    </row>
    <row r="222946" spans="1:1" x14ac:dyDescent="0.4">
      <c r="A222946" t="s">
        <v>10</v>
      </c>
    </row>
    <row r="222947" spans="1:1" x14ac:dyDescent="0.4">
      <c r="A222947" t="s">
        <v>10</v>
      </c>
    </row>
    <row r="222948" spans="1:1" x14ac:dyDescent="0.4">
      <c r="A222948" t="s">
        <v>10</v>
      </c>
    </row>
    <row r="222949" spans="1:1" x14ac:dyDescent="0.4">
      <c r="A222949" t="s">
        <v>10</v>
      </c>
    </row>
    <row r="222950" spans="1:1" x14ac:dyDescent="0.4">
      <c r="A222950" t="s">
        <v>10</v>
      </c>
    </row>
    <row r="222951" spans="1:1" x14ac:dyDescent="0.4">
      <c r="A222951" t="s">
        <v>10</v>
      </c>
    </row>
    <row r="222952" spans="1:1" x14ac:dyDescent="0.4">
      <c r="A222952" t="s">
        <v>10</v>
      </c>
    </row>
    <row r="222953" spans="1:1" x14ac:dyDescent="0.4">
      <c r="A222953" t="s">
        <v>10</v>
      </c>
    </row>
    <row r="222954" spans="1:1" x14ac:dyDescent="0.4">
      <c r="A222954" t="s">
        <v>10</v>
      </c>
    </row>
    <row r="222955" spans="1:1" x14ac:dyDescent="0.4">
      <c r="A222955" t="s">
        <v>10</v>
      </c>
    </row>
    <row r="222956" spans="1:1" x14ac:dyDescent="0.4">
      <c r="A222956" t="s">
        <v>10</v>
      </c>
    </row>
    <row r="222957" spans="1:1" x14ac:dyDescent="0.4">
      <c r="A222957" t="s">
        <v>10</v>
      </c>
    </row>
    <row r="222958" spans="1:1" x14ac:dyDescent="0.4">
      <c r="A222958" t="s">
        <v>10</v>
      </c>
    </row>
    <row r="222959" spans="1:1" x14ac:dyDescent="0.4">
      <c r="A222959" t="s">
        <v>10</v>
      </c>
    </row>
    <row r="222960" spans="1:1" x14ac:dyDescent="0.4">
      <c r="A222960" t="s">
        <v>10</v>
      </c>
    </row>
    <row r="222961" spans="1:1" x14ac:dyDescent="0.4">
      <c r="A222961" t="s">
        <v>10</v>
      </c>
    </row>
    <row r="222962" spans="1:1" x14ac:dyDescent="0.4">
      <c r="A222962" t="s">
        <v>10</v>
      </c>
    </row>
    <row r="222963" spans="1:1" x14ac:dyDescent="0.4">
      <c r="A222963" t="s">
        <v>10</v>
      </c>
    </row>
    <row r="222964" spans="1:1" x14ac:dyDescent="0.4">
      <c r="A222964" t="s">
        <v>10</v>
      </c>
    </row>
    <row r="222965" spans="1:1" x14ac:dyDescent="0.4">
      <c r="A222965" t="s">
        <v>10</v>
      </c>
    </row>
    <row r="222966" spans="1:1" x14ac:dyDescent="0.4">
      <c r="A222966" t="s">
        <v>10</v>
      </c>
    </row>
    <row r="222967" spans="1:1" x14ac:dyDescent="0.4">
      <c r="A222967" t="s">
        <v>10</v>
      </c>
    </row>
    <row r="222968" spans="1:1" x14ac:dyDescent="0.4">
      <c r="A222968" t="s">
        <v>10</v>
      </c>
    </row>
    <row r="222969" spans="1:1" x14ac:dyDescent="0.4">
      <c r="A222969" t="s">
        <v>10</v>
      </c>
    </row>
    <row r="222970" spans="1:1" x14ac:dyDescent="0.4">
      <c r="A222970" t="s">
        <v>10</v>
      </c>
    </row>
    <row r="222971" spans="1:1" x14ac:dyDescent="0.4">
      <c r="A222971" t="s">
        <v>10</v>
      </c>
    </row>
    <row r="222972" spans="1:1" x14ac:dyDescent="0.4">
      <c r="A222972" t="s">
        <v>10</v>
      </c>
    </row>
    <row r="222973" spans="1:1" x14ac:dyDescent="0.4">
      <c r="A222973" t="s">
        <v>10</v>
      </c>
    </row>
    <row r="222974" spans="1:1" x14ac:dyDescent="0.4">
      <c r="A222974" t="s">
        <v>10</v>
      </c>
    </row>
    <row r="222975" spans="1:1" x14ac:dyDescent="0.4">
      <c r="A222975" t="s">
        <v>10</v>
      </c>
    </row>
    <row r="222976" spans="1:1" x14ac:dyDescent="0.4">
      <c r="A222976" t="s">
        <v>10</v>
      </c>
    </row>
    <row r="222977" spans="1:1" x14ac:dyDescent="0.4">
      <c r="A222977" t="s">
        <v>10</v>
      </c>
    </row>
    <row r="222978" spans="1:1" x14ac:dyDescent="0.4">
      <c r="A222978" t="s">
        <v>10</v>
      </c>
    </row>
    <row r="222979" spans="1:1" x14ac:dyDescent="0.4">
      <c r="A222979" t="s">
        <v>10</v>
      </c>
    </row>
    <row r="222980" spans="1:1" x14ac:dyDescent="0.4">
      <c r="A222980" t="s">
        <v>10</v>
      </c>
    </row>
    <row r="222981" spans="1:1" x14ac:dyDescent="0.4">
      <c r="A222981" t="s">
        <v>10</v>
      </c>
    </row>
    <row r="222982" spans="1:1" x14ac:dyDescent="0.4">
      <c r="A222982" t="s">
        <v>10</v>
      </c>
    </row>
    <row r="222983" spans="1:1" x14ac:dyDescent="0.4">
      <c r="A222983" t="s">
        <v>10</v>
      </c>
    </row>
    <row r="222984" spans="1:1" x14ac:dyDescent="0.4">
      <c r="A222984" t="s">
        <v>10</v>
      </c>
    </row>
    <row r="222985" spans="1:1" x14ac:dyDescent="0.4">
      <c r="A222985" t="s">
        <v>10</v>
      </c>
    </row>
    <row r="222986" spans="1:1" x14ac:dyDescent="0.4">
      <c r="A222986" t="s">
        <v>10</v>
      </c>
    </row>
    <row r="222987" spans="1:1" x14ac:dyDescent="0.4">
      <c r="A222987" t="s">
        <v>10</v>
      </c>
    </row>
    <row r="222988" spans="1:1" x14ac:dyDescent="0.4">
      <c r="A222988" t="s">
        <v>10</v>
      </c>
    </row>
    <row r="222989" spans="1:1" x14ac:dyDescent="0.4">
      <c r="A222989" t="s">
        <v>10</v>
      </c>
    </row>
    <row r="222990" spans="1:1" x14ac:dyDescent="0.4">
      <c r="A222990" t="s">
        <v>10</v>
      </c>
    </row>
    <row r="222991" spans="1:1" x14ac:dyDescent="0.4">
      <c r="A222991" t="s">
        <v>10</v>
      </c>
    </row>
    <row r="222992" spans="1:1" x14ac:dyDescent="0.4">
      <c r="A222992" t="s">
        <v>10</v>
      </c>
    </row>
    <row r="222993" spans="1:1" x14ac:dyDescent="0.4">
      <c r="A222993" t="s">
        <v>10</v>
      </c>
    </row>
    <row r="222994" spans="1:1" x14ac:dyDescent="0.4">
      <c r="A222994" t="s">
        <v>10</v>
      </c>
    </row>
    <row r="222995" spans="1:1" x14ac:dyDescent="0.4">
      <c r="A222995" t="s">
        <v>10</v>
      </c>
    </row>
    <row r="222996" spans="1:1" x14ac:dyDescent="0.4">
      <c r="A222996" t="s">
        <v>10</v>
      </c>
    </row>
    <row r="222997" spans="1:1" x14ac:dyDescent="0.4">
      <c r="A222997" t="s">
        <v>10</v>
      </c>
    </row>
    <row r="222998" spans="1:1" x14ac:dyDescent="0.4">
      <c r="A222998" t="s">
        <v>10</v>
      </c>
    </row>
    <row r="222999" spans="1:1" x14ac:dyDescent="0.4">
      <c r="A222999" t="s">
        <v>10</v>
      </c>
    </row>
    <row r="223000" spans="1:1" x14ac:dyDescent="0.4">
      <c r="A223000" t="s">
        <v>10</v>
      </c>
    </row>
    <row r="223001" spans="1:1" x14ac:dyDescent="0.4">
      <c r="A223001" t="s">
        <v>10</v>
      </c>
    </row>
    <row r="223002" spans="1:1" x14ac:dyDescent="0.4">
      <c r="A223002" t="s">
        <v>10</v>
      </c>
    </row>
    <row r="223003" spans="1:1" x14ac:dyDescent="0.4">
      <c r="A223003" t="s">
        <v>10</v>
      </c>
    </row>
    <row r="223004" spans="1:1" x14ac:dyDescent="0.4">
      <c r="A223004" t="s">
        <v>10</v>
      </c>
    </row>
    <row r="223005" spans="1:1" x14ac:dyDescent="0.4">
      <c r="A223005" t="s">
        <v>10</v>
      </c>
    </row>
    <row r="223006" spans="1:1" x14ac:dyDescent="0.4">
      <c r="A223006" t="s">
        <v>10</v>
      </c>
    </row>
    <row r="223007" spans="1:1" x14ac:dyDescent="0.4">
      <c r="A223007" t="s">
        <v>10</v>
      </c>
    </row>
    <row r="223008" spans="1:1" x14ac:dyDescent="0.4">
      <c r="A223008" t="s">
        <v>10</v>
      </c>
    </row>
    <row r="223009" spans="1:1" x14ac:dyDescent="0.4">
      <c r="A223009" t="s">
        <v>10</v>
      </c>
    </row>
    <row r="223010" spans="1:1" x14ac:dyDescent="0.4">
      <c r="A223010" t="s">
        <v>10</v>
      </c>
    </row>
    <row r="223011" spans="1:1" x14ac:dyDescent="0.4">
      <c r="A223011" t="s">
        <v>10</v>
      </c>
    </row>
    <row r="223012" spans="1:1" x14ac:dyDescent="0.4">
      <c r="A223012" t="s">
        <v>10</v>
      </c>
    </row>
    <row r="223013" spans="1:1" x14ac:dyDescent="0.4">
      <c r="A223013" t="s">
        <v>10</v>
      </c>
    </row>
    <row r="223014" spans="1:1" x14ac:dyDescent="0.4">
      <c r="A223014" t="s">
        <v>10</v>
      </c>
    </row>
    <row r="223015" spans="1:1" x14ac:dyDescent="0.4">
      <c r="A223015" t="s">
        <v>10</v>
      </c>
    </row>
    <row r="223016" spans="1:1" x14ac:dyDescent="0.4">
      <c r="A223016" t="s">
        <v>10</v>
      </c>
    </row>
    <row r="223017" spans="1:1" x14ac:dyDescent="0.4">
      <c r="A223017" t="s">
        <v>10</v>
      </c>
    </row>
    <row r="223018" spans="1:1" x14ac:dyDescent="0.4">
      <c r="A223018" t="s">
        <v>10</v>
      </c>
    </row>
    <row r="223019" spans="1:1" x14ac:dyDescent="0.4">
      <c r="A223019" t="s">
        <v>10</v>
      </c>
    </row>
    <row r="223020" spans="1:1" x14ac:dyDescent="0.4">
      <c r="A223020" t="s">
        <v>10</v>
      </c>
    </row>
    <row r="223021" spans="1:1" x14ac:dyDescent="0.4">
      <c r="A223021" t="s">
        <v>10</v>
      </c>
    </row>
    <row r="223022" spans="1:1" x14ac:dyDescent="0.4">
      <c r="A223022" t="s">
        <v>10</v>
      </c>
    </row>
    <row r="223023" spans="1:1" x14ac:dyDescent="0.4">
      <c r="A223023" t="s">
        <v>10</v>
      </c>
    </row>
    <row r="223024" spans="1:1" x14ac:dyDescent="0.4">
      <c r="A223024" t="s">
        <v>10</v>
      </c>
    </row>
    <row r="223025" spans="1:1" x14ac:dyDescent="0.4">
      <c r="A223025" t="s">
        <v>10</v>
      </c>
    </row>
    <row r="223026" spans="1:1" x14ac:dyDescent="0.4">
      <c r="A223026" t="s">
        <v>10</v>
      </c>
    </row>
    <row r="223027" spans="1:1" x14ac:dyDescent="0.4">
      <c r="A223027" t="s">
        <v>10</v>
      </c>
    </row>
    <row r="223028" spans="1:1" x14ac:dyDescent="0.4">
      <c r="A223028" t="s">
        <v>10</v>
      </c>
    </row>
    <row r="223029" spans="1:1" x14ac:dyDescent="0.4">
      <c r="A223029" t="s">
        <v>10</v>
      </c>
    </row>
    <row r="223030" spans="1:1" x14ac:dyDescent="0.4">
      <c r="A223030" t="s">
        <v>10</v>
      </c>
    </row>
    <row r="223031" spans="1:1" x14ac:dyDescent="0.4">
      <c r="A223031" t="s">
        <v>10</v>
      </c>
    </row>
    <row r="223032" spans="1:1" x14ac:dyDescent="0.4">
      <c r="A223032" t="s">
        <v>10</v>
      </c>
    </row>
    <row r="223033" spans="1:1" x14ac:dyDescent="0.4">
      <c r="A223033" t="s">
        <v>10</v>
      </c>
    </row>
    <row r="223034" spans="1:1" x14ac:dyDescent="0.4">
      <c r="A223034" t="s">
        <v>10</v>
      </c>
    </row>
    <row r="223035" spans="1:1" x14ac:dyDescent="0.4">
      <c r="A223035" t="s">
        <v>10</v>
      </c>
    </row>
    <row r="223036" spans="1:1" x14ac:dyDescent="0.4">
      <c r="A223036" t="s">
        <v>10</v>
      </c>
    </row>
    <row r="223037" spans="1:1" x14ac:dyDescent="0.4">
      <c r="A223037" t="s">
        <v>10</v>
      </c>
    </row>
    <row r="223038" spans="1:1" x14ac:dyDescent="0.4">
      <c r="A223038" t="s">
        <v>10</v>
      </c>
    </row>
    <row r="223039" spans="1:1" x14ac:dyDescent="0.4">
      <c r="A223039" t="s">
        <v>10</v>
      </c>
    </row>
    <row r="223040" spans="1:1" x14ac:dyDescent="0.4">
      <c r="A223040" t="s">
        <v>10</v>
      </c>
    </row>
    <row r="223041" spans="1:1" x14ac:dyDescent="0.4">
      <c r="A223041" t="s">
        <v>10</v>
      </c>
    </row>
    <row r="223042" spans="1:1" x14ac:dyDescent="0.4">
      <c r="A223042" t="s">
        <v>10</v>
      </c>
    </row>
    <row r="223043" spans="1:1" x14ac:dyDescent="0.4">
      <c r="A223043" t="s">
        <v>10</v>
      </c>
    </row>
    <row r="223044" spans="1:1" x14ac:dyDescent="0.4">
      <c r="A223044" t="s">
        <v>10</v>
      </c>
    </row>
    <row r="223045" spans="1:1" x14ac:dyDescent="0.4">
      <c r="A223045" t="s">
        <v>10</v>
      </c>
    </row>
    <row r="223046" spans="1:1" x14ac:dyDescent="0.4">
      <c r="A223046" t="s">
        <v>10</v>
      </c>
    </row>
    <row r="223047" spans="1:1" x14ac:dyDescent="0.4">
      <c r="A223047" t="s">
        <v>10</v>
      </c>
    </row>
    <row r="223048" spans="1:1" x14ac:dyDescent="0.4">
      <c r="A223048" t="s">
        <v>10</v>
      </c>
    </row>
    <row r="223049" spans="1:1" x14ac:dyDescent="0.4">
      <c r="A223049" t="s">
        <v>10</v>
      </c>
    </row>
    <row r="223050" spans="1:1" x14ac:dyDescent="0.4">
      <c r="A223050" t="s">
        <v>10</v>
      </c>
    </row>
    <row r="223051" spans="1:1" x14ac:dyDescent="0.4">
      <c r="A223051" t="s">
        <v>10</v>
      </c>
    </row>
    <row r="223052" spans="1:1" x14ac:dyDescent="0.4">
      <c r="A223052" t="s">
        <v>10</v>
      </c>
    </row>
    <row r="223053" spans="1:1" x14ac:dyDescent="0.4">
      <c r="A223053" t="s">
        <v>10</v>
      </c>
    </row>
    <row r="223054" spans="1:1" x14ac:dyDescent="0.4">
      <c r="A223054" t="s">
        <v>10</v>
      </c>
    </row>
    <row r="223055" spans="1:1" x14ac:dyDescent="0.4">
      <c r="A223055" t="s">
        <v>10</v>
      </c>
    </row>
    <row r="223056" spans="1:1" x14ac:dyDescent="0.4">
      <c r="A223056" t="s">
        <v>10</v>
      </c>
    </row>
    <row r="223057" spans="1:1" x14ac:dyDescent="0.4">
      <c r="A223057" t="s">
        <v>10</v>
      </c>
    </row>
    <row r="223058" spans="1:1" x14ac:dyDescent="0.4">
      <c r="A223058" t="s">
        <v>10</v>
      </c>
    </row>
    <row r="223059" spans="1:1" x14ac:dyDescent="0.4">
      <c r="A223059" t="s">
        <v>10</v>
      </c>
    </row>
    <row r="223060" spans="1:1" x14ac:dyDescent="0.4">
      <c r="A223060" t="s">
        <v>10</v>
      </c>
    </row>
    <row r="223061" spans="1:1" x14ac:dyDescent="0.4">
      <c r="A223061" t="s">
        <v>10</v>
      </c>
    </row>
    <row r="223062" spans="1:1" x14ac:dyDescent="0.4">
      <c r="A223062" t="s">
        <v>10</v>
      </c>
    </row>
    <row r="223063" spans="1:1" x14ac:dyDescent="0.4">
      <c r="A223063" t="s">
        <v>10</v>
      </c>
    </row>
    <row r="223064" spans="1:1" x14ac:dyDescent="0.4">
      <c r="A223064" t="s">
        <v>10</v>
      </c>
    </row>
    <row r="223065" spans="1:1" x14ac:dyDescent="0.4">
      <c r="A223065" t="s">
        <v>10</v>
      </c>
    </row>
    <row r="223066" spans="1:1" x14ac:dyDescent="0.4">
      <c r="A223066" t="s">
        <v>10</v>
      </c>
    </row>
    <row r="223067" spans="1:1" x14ac:dyDescent="0.4">
      <c r="A223067" t="s">
        <v>10</v>
      </c>
    </row>
    <row r="223068" spans="1:1" x14ac:dyDescent="0.4">
      <c r="A223068" t="s">
        <v>10</v>
      </c>
    </row>
    <row r="223069" spans="1:1" x14ac:dyDescent="0.4">
      <c r="A223069" t="s">
        <v>10</v>
      </c>
    </row>
    <row r="223070" spans="1:1" x14ac:dyDescent="0.4">
      <c r="A223070" t="s">
        <v>10</v>
      </c>
    </row>
    <row r="223071" spans="1:1" x14ac:dyDescent="0.4">
      <c r="A223071" t="s">
        <v>10</v>
      </c>
    </row>
    <row r="223072" spans="1:1" x14ac:dyDescent="0.4">
      <c r="A223072" t="s">
        <v>10</v>
      </c>
    </row>
    <row r="223073" spans="1:1" x14ac:dyDescent="0.4">
      <c r="A223073" t="s">
        <v>10</v>
      </c>
    </row>
    <row r="223074" spans="1:1" x14ac:dyDescent="0.4">
      <c r="A223074" t="s">
        <v>10</v>
      </c>
    </row>
    <row r="223075" spans="1:1" x14ac:dyDescent="0.4">
      <c r="A223075" t="s">
        <v>10</v>
      </c>
    </row>
    <row r="223076" spans="1:1" x14ac:dyDescent="0.4">
      <c r="A223076" t="s">
        <v>10</v>
      </c>
    </row>
    <row r="223077" spans="1:1" x14ac:dyDescent="0.4">
      <c r="A223077" t="s">
        <v>10</v>
      </c>
    </row>
    <row r="223078" spans="1:1" x14ac:dyDescent="0.4">
      <c r="A223078" t="s">
        <v>10</v>
      </c>
    </row>
    <row r="223079" spans="1:1" x14ac:dyDescent="0.4">
      <c r="A223079" t="s">
        <v>10</v>
      </c>
    </row>
    <row r="223080" spans="1:1" x14ac:dyDescent="0.4">
      <c r="A223080" t="s">
        <v>10</v>
      </c>
    </row>
    <row r="223081" spans="1:1" x14ac:dyDescent="0.4">
      <c r="A223081" t="s">
        <v>10</v>
      </c>
    </row>
    <row r="223082" spans="1:1" x14ac:dyDescent="0.4">
      <c r="A223082" t="s">
        <v>10</v>
      </c>
    </row>
    <row r="223083" spans="1:1" x14ac:dyDescent="0.4">
      <c r="A223083" t="s">
        <v>10</v>
      </c>
    </row>
    <row r="223084" spans="1:1" x14ac:dyDescent="0.4">
      <c r="A223084" t="s">
        <v>10</v>
      </c>
    </row>
    <row r="223085" spans="1:1" x14ac:dyDescent="0.4">
      <c r="A223085" t="s">
        <v>10</v>
      </c>
    </row>
    <row r="223086" spans="1:1" x14ac:dyDescent="0.4">
      <c r="A223086" t="s">
        <v>10</v>
      </c>
    </row>
    <row r="223087" spans="1:1" x14ac:dyDescent="0.4">
      <c r="A223087" t="s">
        <v>10</v>
      </c>
    </row>
    <row r="223088" spans="1:1" x14ac:dyDescent="0.4">
      <c r="A223088" t="s">
        <v>10</v>
      </c>
    </row>
    <row r="223089" spans="1:1" x14ac:dyDescent="0.4">
      <c r="A223089" t="s">
        <v>10</v>
      </c>
    </row>
    <row r="223090" spans="1:1" x14ac:dyDescent="0.4">
      <c r="A223090" t="s">
        <v>10</v>
      </c>
    </row>
    <row r="223091" spans="1:1" x14ac:dyDescent="0.4">
      <c r="A223091" t="s">
        <v>10</v>
      </c>
    </row>
    <row r="223092" spans="1:1" x14ac:dyDescent="0.4">
      <c r="A223092" t="s">
        <v>10</v>
      </c>
    </row>
    <row r="223093" spans="1:1" x14ac:dyDescent="0.4">
      <c r="A223093" t="s">
        <v>10</v>
      </c>
    </row>
    <row r="223094" spans="1:1" x14ac:dyDescent="0.4">
      <c r="A223094" t="s">
        <v>10</v>
      </c>
    </row>
    <row r="223095" spans="1:1" x14ac:dyDescent="0.4">
      <c r="A223095" t="s">
        <v>10</v>
      </c>
    </row>
    <row r="223096" spans="1:1" x14ac:dyDescent="0.4">
      <c r="A223096" t="s">
        <v>10</v>
      </c>
    </row>
    <row r="223097" spans="1:1" x14ac:dyDescent="0.4">
      <c r="A223097" t="s">
        <v>10</v>
      </c>
    </row>
    <row r="223098" spans="1:1" x14ac:dyDescent="0.4">
      <c r="A223098" t="s">
        <v>10</v>
      </c>
    </row>
    <row r="223099" spans="1:1" x14ac:dyDescent="0.4">
      <c r="A223099" t="s">
        <v>10</v>
      </c>
    </row>
    <row r="223100" spans="1:1" x14ac:dyDescent="0.4">
      <c r="A223100" t="s">
        <v>10</v>
      </c>
    </row>
    <row r="223101" spans="1:1" x14ac:dyDescent="0.4">
      <c r="A223101" t="s">
        <v>10</v>
      </c>
    </row>
    <row r="223102" spans="1:1" x14ac:dyDescent="0.4">
      <c r="A223102" t="s">
        <v>10</v>
      </c>
    </row>
    <row r="223103" spans="1:1" x14ac:dyDescent="0.4">
      <c r="A223103" t="s">
        <v>10</v>
      </c>
    </row>
    <row r="223104" spans="1:1" x14ac:dyDescent="0.4">
      <c r="A223104" t="s">
        <v>10</v>
      </c>
    </row>
    <row r="223105" spans="1:1" x14ac:dyDescent="0.4">
      <c r="A223105" t="s">
        <v>10</v>
      </c>
    </row>
    <row r="223106" spans="1:1" x14ac:dyDescent="0.4">
      <c r="A223106" t="s">
        <v>10</v>
      </c>
    </row>
    <row r="223107" spans="1:1" x14ac:dyDescent="0.4">
      <c r="A223107" t="s">
        <v>10</v>
      </c>
    </row>
    <row r="223108" spans="1:1" x14ac:dyDescent="0.4">
      <c r="A223108" t="s">
        <v>10</v>
      </c>
    </row>
    <row r="223109" spans="1:1" x14ac:dyDescent="0.4">
      <c r="A223109" t="s">
        <v>10</v>
      </c>
    </row>
    <row r="223110" spans="1:1" x14ac:dyDescent="0.4">
      <c r="A223110" t="s">
        <v>10</v>
      </c>
    </row>
    <row r="223111" spans="1:1" x14ac:dyDescent="0.4">
      <c r="A223111" t="s">
        <v>10</v>
      </c>
    </row>
    <row r="223112" spans="1:1" x14ac:dyDescent="0.4">
      <c r="A223112" t="s">
        <v>10</v>
      </c>
    </row>
    <row r="223113" spans="1:1" x14ac:dyDescent="0.4">
      <c r="A223113" t="s">
        <v>10</v>
      </c>
    </row>
    <row r="223114" spans="1:1" x14ac:dyDescent="0.4">
      <c r="A223114" t="s">
        <v>10</v>
      </c>
    </row>
    <row r="223115" spans="1:1" x14ac:dyDescent="0.4">
      <c r="A223115" t="s">
        <v>10</v>
      </c>
    </row>
    <row r="223116" spans="1:1" x14ac:dyDescent="0.4">
      <c r="A223116" t="s">
        <v>10</v>
      </c>
    </row>
    <row r="223117" spans="1:1" x14ac:dyDescent="0.4">
      <c r="A223117" t="s">
        <v>10</v>
      </c>
    </row>
    <row r="223118" spans="1:1" x14ac:dyDescent="0.4">
      <c r="A223118" t="s">
        <v>10</v>
      </c>
    </row>
    <row r="223119" spans="1:1" x14ac:dyDescent="0.4">
      <c r="A223119" t="s">
        <v>10</v>
      </c>
    </row>
    <row r="223120" spans="1:1" x14ac:dyDescent="0.4">
      <c r="A223120" t="s">
        <v>10</v>
      </c>
    </row>
    <row r="223121" spans="1:1" x14ac:dyDescent="0.4">
      <c r="A223121" t="s">
        <v>10</v>
      </c>
    </row>
    <row r="223122" spans="1:1" x14ac:dyDescent="0.4">
      <c r="A223122" t="s">
        <v>10</v>
      </c>
    </row>
    <row r="223123" spans="1:1" x14ac:dyDescent="0.4">
      <c r="A223123" t="s">
        <v>10</v>
      </c>
    </row>
    <row r="223124" spans="1:1" x14ac:dyDescent="0.4">
      <c r="A223124" t="s">
        <v>10</v>
      </c>
    </row>
    <row r="223125" spans="1:1" x14ac:dyDescent="0.4">
      <c r="A223125" t="s">
        <v>10</v>
      </c>
    </row>
    <row r="223126" spans="1:1" x14ac:dyDescent="0.4">
      <c r="A223126" t="s">
        <v>10</v>
      </c>
    </row>
    <row r="223127" spans="1:1" x14ac:dyDescent="0.4">
      <c r="A223127" t="s">
        <v>10</v>
      </c>
    </row>
    <row r="223128" spans="1:1" x14ac:dyDescent="0.4">
      <c r="A223128" t="s">
        <v>10</v>
      </c>
    </row>
    <row r="223129" spans="1:1" x14ac:dyDescent="0.4">
      <c r="A223129" t="s">
        <v>10</v>
      </c>
    </row>
    <row r="223130" spans="1:1" x14ac:dyDescent="0.4">
      <c r="A223130" t="s">
        <v>10</v>
      </c>
    </row>
    <row r="223131" spans="1:1" x14ac:dyDescent="0.4">
      <c r="A223131" t="s">
        <v>10</v>
      </c>
    </row>
    <row r="223132" spans="1:1" x14ac:dyDescent="0.4">
      <c r="A223132" t="s">
        <v>10</v>
      </c>
    </row>
    <row r="223133" spans="1:1" x14ac:dyDescent="0.4">
      <c r="A223133" t="s">
        <v>10</v>
      </c>
    </row>
    <row r="223134" spans="1:1" x14ac:dyDescent="0.4">
      <c r="A223134" t="s">
        <v>10</v>
      </c>
    </row>
    <row r="223135" spans="1:1" x14ac:dyDescent="0.4">
      <c r="A223135" t="s">
        <v>10</v>
      </c>
    </row>
    <row r="223136" spans="1:1" x14ac:dyDescent="0.4">
      <c r="A223136" t="s">
        <v>10</v>
      </c>
    </row>
    <row r="223137" spans="1:1" x14ac:dyDescent="0.4">
      <c r="A223137" t="s">
        <v>10</v>
      </c>
    </row>
    <row r="223138" spans="1:1" x14ac:dyDescent="0.4">
      <c r="A223138" t="s">
        <v>10</v>
      </c>
    </row>
    <row r="223139" spans="1:1" x14ac:dyDescent="0.4">
      <c r="A223139" t="s">
        <v>10</v>
      </c>
    </row>
    <row r="223140" spans="1:1" x14ac:dyDescent="0.4">
      <c r="A223140" t="s">
        <v>10</v>
      </c>
    </row>
    <row r="223141" spans="1:1" x14ac:dyDescent="0.4">
      <c r="A223141" t="s">
        <v>10</v>
      </c>
    </row>
    <row r="223142" spans="1:1" x14ac:dyDescent="0.4">
      <c r="A223142" t="s">
        <v>10</v>
      </c>
    </row>
    <row r="223143" spans="1:1" x14ac:dyDescent="0.4">
      <c r="A223143" t="s">
        <v>10</v>
      </c>
    </row>
    <row r="223144" spans="1:1" x14ac:dyDescent="0.4">
      <c r="A223144" t="s">
        <v>10</v>
      </c>
    </row>
    <row r="223145" spans="1:1" x14ac:dyDescent="0.4">
      <c r="A223145" t="s">
        <v>10</v>
      </c>
    </row>
    <row r="223146" spans="1:1" x14ac:dyDescent="0.4">
      <c r="A223146" t="s">
        <v>10</v>
      </c>
    </row>
    <row r="223147" spans="1:1" x14ac:dyDescent="0.4">
      <c r="A223147" t="s">
        <v>10</v>
      </c>
    </row>
    <row r="223148" spans="1:1" x14ac:dyDescent="0.4">
      <c r="A223148" t="s">
        <v>10</v>
      </c>
    </row>
    <row r="223149" spans="1:1" x14ac:dyDescent="0.4">
      <c r="A223149" t="s">
        <v>10</v>
      </c>
    </row>
    <row r="223150" spans="1:1" x14ac:dyDescent="0.4">
      <c r="A223150" t="s">
        <v>10</v>
      </c>
    </row>
    <row r="223151" spans="1:1" x14ac:dyDescent="0.4">
      <c r="A223151" t="s">
        <v>10</v>
      </c>
    </row>
    <row r="223152" spans="1:1" x14ac:dyDescent="0.4">
      <c r="A223152" t="s">
        <v>10</v>
      </c>
    </row>
    <row r="223153" spans="1:1" x14ac:dyDescent="0.4">
      <c r="A223153" t="s">
        <v>10</v>
      </c>
    </row>
    <row r="223154" spans="1:1" x14ac:dyDescent="0.4">
      <c r="A223154" t="s">
        <v>10</v>
      </c>
    </row>
    <row r="223155" spans="1:1" x14ac:dyDescent="0.4">
      <c r="A223155" t="s">
        <v>10</v>
      </c>
    </row>
    <row r="223156" spans="1:1" x14ac:dyDescent="0.4">
      <c r="A223156" t="s">
        <v>10</v>
      </c>
    </row>
    <row r="223157" spans="1:1" x14ac:dyDescent="0.4">
      <c r="A223157" t="s">
        <v>10</v>
      </c>
    </row>
    <row r="223158" spans="1:1" x14ac:dyDescent="0.4">
      <c r="A223158" t="s">
        <v>10</v>
      </c>
    </row>
    <row r="223159" spans="1:1" x14ac:dyDescent="0.4">
      <c r="A223159" t="s">
        <v>10</v>
      </c>
    </row>
    <row r="223160" spans="1:1" x14ac:dyDescent="0.4">
      <c r="A223160" t="s">
        <v>10</v>
      </c>
    </row>
    <row r="223161" spans="1:1" x14ac:dyDescent="0.4">
      <c r="A223161" t="s">
        <v>10</v>
      </c>
    </row>
    <row r="223162" spans="1:1" x14ac:dyDescent="0.4">
      <c r="A223162" t="s">
        <v>10</v>
      </c>
    </row>
    <row r="223163" spans="1:1" x14ac:dyDescent="0.4">
      <c r="A223163" t="s">
        <v>10</v>
      </c>
    </row>
    <row r="223164" spans="1:1" x14ac:dyDescent="0.4">
      <c r="A223164" t="s">
        <v>10</v>
      </c>
    </row>
    <row r="223165" spans="1:1" x14ac:dyDescent="0.4">
      <c r="A223165" t="s">
        <v>10</v>
      </c>
    </row>
    <row r="223166" spans="1:1" x14ac:dyDescent="0.4">
      <c r="A223166" t="s">
        <v>10</v>
      </c>
    </row>
    <row r="223167" spans="1:1" x14ac:dyDescent="0.4">
      <c r="A223167" t="s">
        <v>10</v>
      </c>
    </row>
    <row r="223168" spans="1:1" x14ac:dyDescent="0.4">
      <c r="A223168" t="s">
        <v>10</v>
      </c>
    </row>
    <row r="223169" spans="1:1" x14ac:dyDescent="0.4">
      <c r="A223169" t="s">
        <v>10</v>
      </c>
    </row>
    <row r="223170" spans="1:1" x14ac:dyDescent="0.4">
      <c r="A223170" t="s">
        <v>10</v>
      </c>
    </row>
    <row r="223171" spans="1:1" x14ac:dyDescent="0.4">
      <c r="A223171" t="s">
        <v>10</v>
      </c>
    </row>
    <row r="223172" spans="1:1" x14ac:dyDescent="0.4">
      <c r="A223172" t="s">
        <v>10</v>
      </c>
    </row>
    <row r="223173" spans="1:1" x14ac:dyDescent="0.4">
      <c r="A223173" t="s">
        <v>10</v>
      </c>
    </row>
    <row r="223174" spans="1:1" x14ac:dyDescent="0.4">
      <c r="A223174" t="s">
        <v>10</v>
      </c>
    </row>
    <row r="223175" spans="1:1" x14ac:dyDescent="0.4">
      <c r="A223175" t="s">
        <v>10</v>
      </c>
    </row>
    <row r="223176" spans="1:1" x14ac:dyDescent="0.4">
      <c r="A223176" t="s">
        <v>10</v>
      </c>
    </row>
    <row r="223177" spans="1:1" x14ac:dyDescent="0.4">
      <c r="A223177" t="s">
        <v>10</v>
      </c>
    </row>
    <row r="223178" spans="1:1" x14ac:dyDescent="0.4">
      <c r="A223178" t="s">
        <v>10</v>
      </c>
    </row>
    <row r="223179" spans="1:1" x14ac:dyDescent="0.4">
      <c r="A223179" t="s">
        <v>10</v>
      </c>
    </row>
    <row r="223180" spans="1:1" x14ac:dyDescent="0.4">
      <c r="A223180" t="s">
        <v>10</v>
      </c>
    </row>
    <row r="223181" spans="1:1" x14ac:dyDescent="0.4">
      <c r="A223181" t="s">
        <v>10</v>
      </c>
    </row>
    <row r="223182" spans="1:1" x14ac:dyDescent="0.4">
      <c r="A223182" t="s">
        <v>10</v>
      </c>
    </row>
    <row r="223183" spans="1:1" x14ac:dyDescent="0.4">
      <c r="A223183" t="s">
        <v>10</v>
      </c>
    </row>
    <row r="223184" spans="1:1" x14ac:dyDescent="0.4">
      <c r="A223184" t="s">
        <v>10</v>
      </c>
    </row>
    <row r="223185" spans="1:1" x14ac:dyDescent="0.4">
      <c r="A223185" t="s">
        <v>10</v>
      </c>
    </row>
    <row r="223186" spans="1:1" x14ac:dyDescent="0.4">
      <c r="A223186" t="s">
        <v>10</v>
      </c>
    </row>
    <row r="223187" spans="1:1" x14ac:dyDescent="0.4">
      <c r="A223187" t="s">
        <v>10</v>
      </c>
    </row>
    <row r="223188" spans="1:1" x14ac:dyDescent="0.4">
      <c r="A223188" t="s">
        <v>10</v>
      </c>
    </row>
    <row r="223189" spans="1:1" x14ac:dyDescent="0.4">
      <c r="A223189" t="s">
        <v>10</v>
      </c>
    </row>
    <row r="223190" spans="1:1" x14ac:dyDescent="0.4">
      <c r="A223190" t="s">
        <v>10</v>
      </c>
    </row>
    <row r="223191" spans="1:1" x14ac:dyDescent="0.4">
      <c r="A223191" t="s">
        <v>10</v>
      </c>
    </row>
    <row r="223192" spans="1:1" x14ac:dyDescent="0.4">
      <c r="A223192" t="s">
        <v>10</v>
      </c>
    </row>
    <row r="223193" spans="1:1" x14ac:dyDescent="0.4">
      <c r="A223193" t="s">
        <v>10</v>
      </c>
    </row>
    <row r="223194" spans="1:1" x14ac:dyDescent="0.4">
      <c r="A223194" t="s">
        <v>10</v>
      </c>
    </row>
    <row r="223195" spans="1:1" x14ac:dyDescent="0.4">
      <c r="A223195" t="s">
        <v>10</v>
      </c>
    </row>
    <row r="223196" spans="1:1" x14ac:dyDescent="0.4">
      <c r="A223196" t="s">
        <v>10</v>
      </c>
    </row>
    <row r="223197" spans="1:1" x14ac:dyDescent="0.4">
      <c r="A223197" t="s">
        <v>10</v>
      </c>
    </row>
    <row r="223198" spans="1:1" x14ac:dyDescent="0.4">
      <c r="A223198" t="s">
        <v>10</v>
      </c>
    </row>
    <row r="223199" spans="1:1" x14ac:dyDescent="0.4">
      <c r="A223199" t="s">
        <v>10</v>
      </c>
    </row>
    <row r="223200" spans="1:1" x14ac:dyDescent="0.4">
      <c r="A223200" t="s">
        <v>10</v>
      </c>
    </row>
    <row r="223201" spans="1:1" x14ac:dyDescent="0.4">
      <c r="A223201" t="s">
        <v>10</v>
      </c>
    </row>
    <row r="223202" spans="1:1" x14ac:dyDescent="0.4">
      <c r="A223202" t="s">
        <v>10</v>
      </c>
    </row>
    <row r="223203" spans="1:1" x14ac:dyDescent="0.4">
      <c r="A223203" t="s">
        <v>10</v>
      </c>
    </row>
    <row r="223204" spans="1:1" x14ac:dyDescent="0.4">
      <c r="A223204" t="s">
        <v>10</v>
      </c>
    </row>
    <row r="223205" spans="1:1" x14ac:dyDescent="0.4">
      <c r="A223205" t="s">
        <v>10</v>
      </c>
    </row>
    <row r="223206" spans="1:1" x14ac:dyDescent="0.4">
      <c r="A223206" t="s">
        <v>10</v>
      </c>
    </row>
    <row r="223207" spans="1:1" x14ac:dyDescent="0.4">
      <c r="A223207" t="s">
        <v>10</v>
      </c>
    </row>
    <row r="223208" spans="1:1" x14ac:dyDescent="0.4">
      <c r="A223208" t="s">
        <v>10</v>
      </c>
    </row>
    <row r="223209" spans="1:1" x14ac:dyDescent="0.4">
      <c r="A223209" t="s">
        <v>10</v>
      </c>
    </row>
    <row r="223210" spans="1:1" x14ac:dyDescent="0.4">
      <c r="A223210" t="s">
        <v>10</v>
      </c>
    </row>
    <row r="223211" spans="1:1" x14ac:dyDescent="0.4">
      <c r="A223211" t="s">
        <v>10</v>
      </c>
    </row>
    <row r="223212" spans="1:1" x14ac:dyDescent="0.4">
      <c r="A223212" t="s">
        <v>10</v>
      </c>
    </row>
    <row r="223213" spans="1:1" x14ac:dyDescent="0.4">
      <c r="A223213" t="s">
        <v>10</v>
      </c>
    </row>
    <row r="223214" spans="1:1" x14ac:dyDescent="0.4">
      <c r="A223214" t="s">
        <v>10</v>
      </c>
    </row>
    <row r="223215" spans="1:1" x14ac:dyDescent="0.4">
      <c r="A223215" t="s">
        <v>10</v>
      </c>
    </row>
    <row r="223216" spans="1:1" x14ac:dyDescent="0.4">
      <c r="A223216" t="s">
        <v>10</v>
      </c>
    </row>
    <row r="223217" spans="1:1" x14ac:dyDescent="0.4">
      <c r="A223217" t="s">
        <v>10</v>
      </c>
    </row>
    <row r="223218" spans="1:1" x14ac:dyDescent="0.4">
      <c r="A223218" t="s">
        <v>10</v>
      </c>
    </row>
    <row r="223219" spans="1:1" x14ac:dyDescent="0.4">
      <c r="A223219" t="s">
        <v>10</v>
      </c>
    </row>
    <row r="223220" spans="1:1" x14ac:dyDescent="0.4">
      <c r="A223220" t="s">
        <v>10</v>
      </c>
    </row>
    <row r="223221" spans="1:1" x14ac:dyDescent="0.4">
      <c r="A223221" t="s">
        <v>10</v>
      </c>
    </row>
    <row r="223222" spans="1:1" x14ac:dyDescent="0.4">
      <c r="A223222" t="s">
        <v>10</v>
      </c>
    </row>
    <row r="223223" spans="1:1" x14ac:dyDescent="0.4">
      <c r="A223223" t="s">
        <v>10</v>
      </c>
    </row>
    <row r="223224" spans="1:1" x14ac:dyDescent="0.4">
      <c r="A223224" t="s">
        <v>10</v>
      </c>
    </row>
    <row r="223225" spans="1:1" x14ac:dyDescent="0.4">
      <c r="A223225" t="s">
        <v>10</v>
      </c>
    </row>
    <row r="223226" spans="1:1" x14ac:dyDescent="0.4">
      <c r="A223226" t="s">
        <v>10</v>
      </c>
    </row>
    <row r="223227" spans="1:1" x14ac:dyDescent="0.4">
      <c r="A223227" t="s">
        <v>10</v>
      </c>
    </row>
    <row r="223228" spans="1:1" x14ac:dyDescent="0.4">
      <c r="A223228" t="s">
        <v>10</v>
      </c>
    </row>
    <row r="223229" spans="1:1" x14ac:dyDescent="0.4">
      <c r="A223229" t="s">
        <v>10</v>
      </c>
    </row>
    <row r="223230" spans="1:1" x14ac:dyDescent="0.4">
      <c r="A223230" t="s">
        <v>10</v>
      </c>
    </row>
    <row r="223231" spans="1:1" x14ac:dyDescent="0.4">
      <c r="A223231" t="s">
        <v>10</v>
      </c>
    </row>
    <row r="223232" spans="1:1" x14ac:dyDescent="0.4">
      <c r="A223232" t="s">
        <v>10</v>
      </c>
    </row>
    <row r="223233" spans="1:1" x14ac:dyDescent="0.4">
      <c r="A223233" t="s">
        <v>10</v>
      </c>
    </row>
    <row r="223234" spans="1:1" x14ac:dyDescent="0.4">
      <c r="A223234" t="s">
        <v>10</v>
      </c>
    </row>
    <row r="223235" spans="1:1" x14ac:dyDescent="0.4">
      <c r="A223235" t="s">
        <v>10</v>
      </c>
    </row>
    <row r="223236" spans="1:1" x14ac:dyDescent="0.4">
      <c r="A223236" t="s">
        <v>10</v>
      </c>
    </row>
    <row r="223237" spans="1:1" x14ac:dyDescent="0.4">
      <c r="A223237" t="s">
        <v>10</v>
      </c>
    </row>
    <row r="223238" spans="1:1" x14ac:dyDescent="0.4">
      <c r="A223238" t="s">
        <v>10</v>
      </c>
    </row>
    <row r="223239" spans="1:1" x14ac:dyDescent="0.4">
      <c r="A223239" t="s">
        <v>10</v>
      </c>
    </row>
    <row r="223240" spans="1:1" x14ac:dyDescent="0.4">
      <c r="A223240" t="s">
        <v>10</v>
      </c>
    </row>
    <row r="223241" spans="1:1" x14ac:dyDescent="0.4">
      <c r="A223241" t="s">
        <v>10</v>
      </c>
    </row>
    <row r="223242" spans="1:1" x14ac:dyDescent="0.4">
      <c r="A223242" t="s">
        <v>10</v>
      </c>
    </row>
    <row r="223243" spans="1:1" x14ac:dyDescent="0.4">
      <c r="A223243" t="s">
        <v>10</v>
      </c>
    </row>
    <row r="223244" spans="1:1" x14ac:dyDescent="0.4">
      <c r="A223244" t="s">
        <v>10</v>
      </c>
    </row>
    <row r="223245" spans="1:1" x14ac:dyDescent="0.4">
      <c r="A223245" t="s">
        <v>10</v>
      </c>
    </row>
    <row r="223246" spans="1:1" x14ac:dyDescent="0.4">
      <c r="A223246" t="s">
        <v>10</v>
      </c>
    </row>
    <row r="223247" spans="1:1" x14ac:dyDescent="0.4">
      <c r="A223247" t="s">
        <v>10</v>
      </c>
    </row>
    <row r="223248" spans="1:1" x14ac:dyDescent="0.4">
      <c r="A223248" t="s">
        <v>10</v>
      </c>
    </row>
    <row r="223249" spans="1:1" x14ac:dyDescent="0.4">
      <c r="A223249" t="s">
        <v>10</v>
      </c>
    </row>
    <row r="223250" spans="1:1" x14ac:dyDescent="0.4">
      <c r="A223250" t="s">
        <v>10</v>
      </c>
    </row>
    <row r="223251" spans="1:1" x14ac:dyDescent="0.4">
      <c r="A223251" t="s">
        <v>10</v>
      </c>
    </row>
    <row r="223252" spans="1:1" x14ac:dyDescent="0.4">
      <c r="A223252" t="s">
        <v>10</v>
      </c>
    </row>
    <row r="223253" spans="1:1" x14ac:dyDescent="0.4">
      <c r="A223253" t="s">
        <v>10</v>
      </c>
    </row>
    <row r="223254" spans="1:1" x14ac:dyDescent="0.4">
      <c r="A223254" t="s">
        <v>10</v>
      </c>
    </row>
    <row r="223255" spans="1:1" x14ac:dyDescent="0.4">
      <c r="A223255" t="s">
        <v>10</v>
      </c>
    </row>
    <row r="223256" spans="1:1" x14ac:dyDescent="0.4">
      <c r="A223256" t="s">
        <v>10</v>
      </c>
    </row>
    <row r="223257" spans="1:1" x14ac:dyDescent="0.4">
      <c r="A223257" t="s">
        <v>10</v>
      </c>
    </row>
    <row r="223258" spans="1:1" x14ac:dyDescent="0.4">
      <c r="A223258" t="s">
        <v>10</v>
      </c>
    </row>
    <row r="223259" spans="1:1" x14ac:dyDescent="0.4">
      <c r="A223259" t="s">
        <v>10</v>
      </c>
    </row>
    <row r="223260" spans="1:1" x14ac:dyDescent="0.4">
      <c r="A223260" t="s">
        <v>10</v>
      </c>
    </row>
    <row r="223261" spans="1:1" x14ac:dyDescent="0.4">
      <c r="A223261" t="s">
        <v>10</v>
      </c>
    </row>
    <row r="223262" spans="1:1" x14ac:dyDescent="0.4">
      <c r="A223262" t="s">
        <v>10</v>
      </c>
    </row>
    <row r="223263" spans="1:1" x14ac:dyDescent="0.4">
      <c r="A223263" t="s">
        <v>10</v>
      </c>
    </row>
    <row r="223264" spans="1:1" x14ac:dyDescent="0.4">
      <c r="A223264" t="s">
        <v>10</v>
      </c>
    </row>
    <row r="223265" spans="1:1" x14ac:dyDescent="0.4">
      <c r="A223265" t="s">
        <v>10</v>
      </c>
    </row>
    <row r="223266" spans="1:1" x14ac:dyDescent="0.4">
      <c r="A223266" t="s">
        <v>10</v>
      </c>
    </row>
    <row r="223267" spans="1:1" x14ac:dyDescent="0.4">
      <c r="A223267" t="s">
        <v>10</v>
      </c>
    </row>
    <row r="223268" spans="1:1" x14ac:dyDescent="0.4">
      <c r="A223268" t="s">
        <v>10</v>
      </c>
    </row>
    <row r="223269" spans="1:1" x14ac:dyDescent="0.4">
      <c r="A223269" t="s">
        <v>10</v>
      </c>
    </row>
    <row r="223270" spans="1:1" x14ac:dyDescent="0.4">
      <c r="A223270" t="s">
        <v>10</v>
      </c>
    </row>
    <row r="223271" spans="1:1" x14ac:dyDescent="0.4">
      <c r="A223271" t="s">
        <v>10</v>
      </c>
    </row>
    <row r="223272" spans="1:1" x14ac:dyDescent="0.4">
      <c r="A223272" t="s">
        <v>10</v>
      </c>
    </row>
    <row r="223273" spans="1:1" x14ac:dyDescent="0.4">
      <c r="A223273" t="s">
        <v>10</v>
      </c>
    </row>
    <row r="223274" spans="1:1" x14ac:dyDescent="0.4">
      <c r="A223274" t="s">
        <v>10</v>
      </c>
    </row>
    <row r="223275" spans="1:1" x14ac:dyDescent="0.4">
      <c r="A223275" t="s">
        <v>10</v>
      </c>
    </row>
    <row r="223276" spans="1:1" x14ac:dyDescent="0.4">
      <c r="A223276" t="s">
        <v>10</v>
      </c>
    </row>
    <row r="223277" spans="1:1" x14ac:dyDescent="0.4">
      <c r="A223277" t="s">
        <v>10</v>
      </c>
    </row>
    <row r="223278" spans="1:1" x14ac:dyDescent="0.4">
      <c r="A223278" t="s">
        <v>10</v>
      </c>
    </row>
    <row r="223279" spans="1:1" x14ac:dyDescent="0.4">
      <c r="A223279" t="s">
        <v>10</v>
      </c>
    </row>
    <row r="223280" spans="1:1" x14ac:dyDescent="0.4">
      <c r="A223280" t="s">
        <v>10</v>
      </c>
    </row>
    <row r="223281" spans="1:1" x14ac:dyDescent="0.4">
      <c r="A223281" t="s">
        <v>10</v>
      </c>
    </row>
    <row r="223282" spans="1:1" x14ac:dyDescent="0.4">
      <c r="A223282" t="s">
        <v>10</v>
      </c>
    </row>
    <row r="223283" spans="1:1" x14ac:dyDescent="0.4">
      <c r="A223283" t="s">
        <v>10</v>
      </c>
    </row>
    <row r="223284" spans="1:1" x14ac:dyDescent="0.4">
      <c r="A223284" t="s">
        <v>10</v>
      </c>
    </row>
    <row r="223285" spans="1:1" x14ac:dyDescent="0.4">
      <c r="A223285" t="s">
        <v>10</v>
      </c>
    </row>
    <row r="223286" spans="1:1" x14ac:dyDescent="0.4">
      <c r="A223286" t="s">
        <v>10</v>
      </c>
    </row>
    <row r="223287" spans="1:1" x14ac:dyDescent="0.4">
      <c r="A223287" t="s">
        <v>10</v>
      </c>
    </row>
    <row r="223288" spans="1:1" x14ac:dyDescent="0.4">
      <c r="A223288" t="s">
        <v>10</v>
      </c>
    </row>
    <row r="223289" spans="1:1" x14ac:dyDescent="0.4">
      <c r="A223289" t="s">
        <v>10</v>
      </c>
    </row>
    <row r="223290" spans="1:1" x14ac:dyDescent="0.4">
      <c r="A223290" t="s">
        <v>10</v>
      </c>
    </row>
    <row r="223291" spans="1:1" x14ac:dyDescent="0.4">
      <c r="A223291" t="s">
        <v>10</v>
      </c>
    </row>
    <row r="223292" spans="1:1" x14ac:dyDescent="0.4">
      <c r="A223292" t="s">
        <v>10</v>
      </c>
    </row>
    <row r="223293" spans="1:1" x14ac:dyDescent="0.4">
      <c r="A223293" t="s">
        <v>10</v>
      </c>
    </row>
    <row r="223294" spans="1:1" x14ac:dyDescent="0.4">
      <c r="A223294" t="s">
        <v>10</v>
      </c>
    </row>
    <row r="223295" spans="1:1" x14ac:dyDescent="0.4">
      <c r="A223295" t="s">
        <v>10</v>
      </c>
    </row>
    <row r="223296" spans="1:1" x14ac:dyDescent="0.4">
      <c r="A223296" t="s">
        <v>10</v>
      </c>
    </row>
    <row r="223297" spans="1:1" x14ac:dyDescent="0.4">
      <c r="A223297" t="s">
        <v>10</v>
      </c>
    </row>
    <row r="223298" spans="1:1" x14ac:dyDescent="0.4">
      <c r="A223298" t="s">
        <v>10</v>
      </c>
    </row>
    <row r="223299" spans="1:1" x14ac:dyDescent="0.4">
      <c r="A223299" t="s">
        <v>10</v>
      </c>
    </row>
    <row r="223300" spans="1:1" x14ac:dyDescent="0.4">
      <c r="A223300" t="s">
        <v>10</v>
      </c>
    </row>
    <row r="223301" spans="1:1" x14ac:dyDescent="0.4">
      <c r="A223301" t="s">
        <v>10</v>
      </c>
    </row>
    <row r="223302" spans="1:1" x14ac:dyDescent="0.4">
      <c r="A223302" t="s">
        <v>10</v>
      </c>
    </row>
    <row r="223303" spans="1:1" x14ac:dyDescent="0.4">
      <c r="A223303" t="s">
        <v>10</v>
      </c>
    </row>
    <row r="223304" spans="1:1" x14ac:dyDescent="0.4">
      <c r="A223304" t="s">
        <v>10</v>
      </c>
    </row>
    <row r="223305" spans="1:1" x14ac:dyDescent="0.4">
      <c r="A223305" t="s">
        <v>10</v>
      </c>
    </row>
    <row r="223306" spans="1:1" x14ac:dyDescent="0.4">
      <c r="A223306" t="s">
        <v>10</v>
      </c>
    </row>
    <row r="223307" spans="1:1" x14ac:dyDescent="0.4">
      <c r="A223307" t="s">
        <v>10</v>
      </c>
    </row>
    <row r="223308" spans="1:1" x14ac:dyDescent="0.4">
      <c r="A223308" t="s">
        <v>10</v>
      </c>
    </row>
    <row r="223309" spans="1:1" x14ac:dyDescent="0.4">
      <c r="A223309" t="s">
        <v>10</v>
      </c>
    </row>
    <row r="223310" spans="1:1" x14ac:dyDescent="0.4">
      <c r="A223310" t="s">
        <v>10</v>
      </c>
    </row>
    <row r="223311" spans="1:1" x14ac:dyDescent="0.4">
      <c r="A223311" t="s">
        <v>10</v>
      </c>
    </row>
    <row r="223312" spans="1:1" x14ac:dyDescent="0.4">
      <c r="A223312" t="s">
        <v>10</v>
      </c>
    </row>
    <row r="223313" spans="1:1" x14ac:dyDescent="0.4">
      <c r="A223313" t="s">
        <v>10</v>
      </c>
    </row>
    <row r="223314" spans="1:1" x14ac:dyDescent="0.4">
      <c r="A223314" t="s">
        <v>10</v>
      </c>
    </row>
    <row r="223315" spans="1:1" x14ac:dyDescent="0.4">
      <c r="A223315" t="s">
        <v>10</v>
      </c>
    </row>
    <row r="223316" spans="1:1" x14ac:dyDescent="0.4">
      <c r="A223316" t="s">
        <v>10</v>
      </c>
    </row>
    <row r="223317" spans="1:1" x14ac:dyDescent="0.4">
      <c r="A223317" t="s">
        <v>10</v>
      </c>
    </row>
    <row r="223318" spans="1:1" x14ac:dyDescent="0.4">
      <c r="A223318" t="s">
        <v>10</v>
      </c>
    </row>
    <row r="223319" spans="1:1" x14ac:dyDescent="0.4">
      <c r="A223319" t="s">
        <v>10</v>
      </c>
    </row>
    <row r="223320" spans="1:1" x14ac:dyDescent="0.4">
      <c r="A223320" t="s">
        <v>10</v>
      </c>
    </row>
    <row r="223321" spans="1:1" x14ac:dyDescent="0.4">
      <c r="A223321" t="s">
        <v>10</v>
      </c>
    </row>
    <row r="223322" spans="1:1" x14ac:dyDescent="0.4">
      <c r="A223322" t="s">
        <v>10</v>
      </c>
    </row>
    <row r="223323" spans="1:1" x14ac:dyDescent="0.4">
      <c r="A223323" t="s">
        <v>10</v>
      </c>
    </row>
    <row r="223324" spans="1:1" x14ac:dyDescent="0.4">
      <c r="A223324" t="s">
        <v>10</v>
      </c>
    </row>
    <row r="223325" spans="1:1" x14ac:dyDescent="0.4">
      <c r="A223325" t="s">
        <v>10</v>
      </c>
    </row>
    <row r="223326" spans="1:1" x14ac:dyDescent="0.4">
      <c r="A223326" t="s">
        <v>10</v>
      </c>
    </row>
    <row r="223327" spans="1:1" x14ac:dyDescent="0.4">
      <c r="A223327" t="s">
        <v>10</v>
      </c>
    </row>
    <row r="223328" spans="1:1" x14ac:dyDescent="0.4">
      <c r="A223328" t="s">
        <v>10</v>
      </c>
    </row>
    <row r="223329" spans="1:1" x14ac:dyDescent="0.4">
      <c r="A223329" t="s">
        <v>10</v>
      </c>
    </row>
    <row r="223330" spans="1:1" x14ac:dyDescent="0.4">
      <c r="A223330" t="s">
        <v>10</v>
      </c>
    </row>
    <row r="223331" spans="1:1" x14ac:dyDescent="0.4">
      <c r="A223331" t="s">
        <v>10</v>
      </c>
    </row>
    <row r="223332" spans="1:1" x14ac:dyDescent="0.4">
      <c r="A223332" t="s">
        <v>10</v>
      </c>
    </row>
    <row r="223333" spans="1:1" x14ac:dyDescent="0.4">
      <c r="A223333" t="s">
        <v>10</v>
      </c>
    </row>
    <row r="223334" spans="1:1" x14ac:dyDescent="0.4">
      <c r="A223334" t="s">
        <v>10</v>
      </c>
    </row>
    <row r="223335" spans="1:1" x14ac:dyDescent="0.4">
      <c r="A223335" t="s">
        <v>10</v>
      </c>
    </row>
    <row r="223336" spans="1:1" x14ac:dyDescent="0.4">
      <c r="A223336" t="s">
        <v>10</v>
      </c>
    </row>
    <row r="223337" spans="1:1" x14ac:dyDescent="0.4">
      <c r="A223337" t="s">
        <v>10</v>
      </c>
    </row>
    <row r="223338" spans="1:1" x14ac:dyDescent="0.4">
      <c r="A223338" t="s">
        <v>10</v>
      </c>
    </row>
    <row r="223339" spans="1:1" x14ac:dyDescent="0.4">
      <c r="A223339" t="s">
        <v>10</v>
      </c>
    </row>
    <row r="223340" spans="1:1" x14ac:dyDescent="0.4">
      <c r="A223340" t="s">
        <v>10</v>
      </c>
    </row>
    <row r="223341" spans="1:1" x14ac:dyDescent="0.4">
      <c r="A223341" t="s">
        <v>10</v>
      </c>
    </row>
    <row r="223342" spans="1:1" x14ac:dyDescent="0.4">
      <c r="A223342" t="s">
        <v>10</v>
      </c>
    </row>
    <row r="223343" spans="1:1" x14ac:dyDescent="0.4">
      <c r="A223343" t="s">
        <v>10</v>
      </c>
    </row>
    <row r="223344" spans="1:1" x14ac:dyDescent="0.4">
      <c r="A223344" t="s">
        <v>10</v>
      </c>
    </row>
    <row r="223345" spans="1:1" x14ac:dyDescent="0.4">
      <c r="A223345" t="s">
        <v>10</v>
      </c>
    </row>
    <row r="223346" spans="1:1" x14ac:dyDescent="0.4">
      <c r="A223346" t="s">
        <v>10</v>
      </c>
    </row>
    <row r="223347" spans="1:1" x14ac:dyDescent="0.4">
      <c r="A223347" t="s">
        <v>10</v>
      </c>
    </row>
    <row r="223348" spans="1:1" x14ac:dyDescent="0.4">
      <c r="A223348" t="s">
        <v>10</v>
      </c>
    </row>
    <row r="223349" spans="1:1" x14ac:dyDescent="0.4">
      <c r="A223349" t="s">
        <v>10</v>
      </c>
    </row>
    <row r="223350" spans="1:1" x14ac:dyDescent="0.4">
      <c r="A223350" t="s">
        <v>10</v>
      </c>
    </row>
    <row r="223351" spans="1:1" x14ac:dyDescent="0.4">
      <c r="A223351" t="s">
        <v>10</v>
      </c>
    </row>
    <row r="223352" spans="1:1" x14ac:dyDescent="0.4">
      <c r="A223352" t="s">
        <v>10</v>
      </c>
    </row>
    <row r="223353" spans="1:1" x14ac:dyDescent="0.4">
      <c r="A223353" t="s">
        <v>10</v>
      </c>
    </row>
    <row r="223354" spans="1:1" x14ac:dyDescent="0.4">
      <c r="A223354" t="s">
        <v>10</v>
      </c>
    </row>
    <row r="223355" spans="1:1" x14ac:dyDescent="0.4">
      <c r="A223355" t="s">
        <v>10</v>
      </c>
    </row>
    <row r="223356" spans="1:1" x14ac:dyDescent="0.4">
      <c r="A223356" t="s">
        <v>10</v>
      </c>
    </row>
    <row r="223357" spans="1:1" x14ac:dyDescent="0.4">
      <c r="A223357" t="s">
        <v>10</v>
      </c>
    </row>
    <row r="223358" spans="1:1" x14ac:dyDescent="0.4">
      <c r="A223358" t="s">
        <v>10</v>
      </c>
    </row>
    <row r="223359" spans="1:1" x14ac:dyDescent="0.4">
      <c r="A223359" t="s">
        <v>10</v>
      </c>
    </row>
    <row r="223360" spans="1:1" x14ac:dyDescent="0.4">
      <c r="A223360" t="s">
        <v>10</v>
      </c>
    </row>
    <row r="223361" spans="1:1" x14ac:dyDescent="0.4">
      <c r="A223361" t="s">
        <v>10</v>
      </c>
    </row>
    <row r="223362" spans="1:1" x14ac:dyDescent="0.4">
      <c r="A223362" t="s">
        <v>10</v>
      </c>
    </row>
    <row r="223363" spans="1:1" x14ac:dyDescent="0.4">
      <c r="A223363" t="s">
        <v>10</v>
      </c>
    </row>
    <row r="223364" spans="1:1" x14ac:dyDescent="0.4">
      <c r="A223364" t="s">
        <v>10</v>
      </c>
    </row>
    <row r="223365" spans="1:1" x14ac:dyDescent="0.4">
      <c r="A223365" t="s">
        <v>10</v>
      </c>
    </row>
    <row r="223366" spans="1:1" x14ac:dyDescent="0.4">
      <c r="A223366" t="s">
        <v>10</v>
      </c>
    </row>
    <row r="223367" spans="1:1" x14ac:dyDescent="0.4">
      <c r="A223367" t="s">
        <v>10</v>
      </c>
    </row>
    <row r="223368" spans="1:1" x14ac:dyDescent="0.4">
      <c r="A223368" t="s">
        <v>10</v>
      </c>
    </row>
    <row r="223369" spans="1:1" x14ac:dyDescent="0.4">
      <c r="A223369" t="s">
        <v>10</v>
      </c>
    </row>
    <row r="223370" spans="1:1" x14ac:dyDescent="0.4">
      <c r="A223370" t="s">
        <v>10</v>
      </c>
    </row>
    <row r="223371" spans="1:1" x14ac:dyDescent="0.4">
      <c r="A223371" t="s">
        <v>10</v>
      </c>
    </row>
    <row r="223372" spans="1:1" x14ac:dyDescent="0.4">
      <c r="A223372" t="s">
        <v>10</v>
      </c>
    </row>
    <row r="223373" spans="1:1" x14ac:dyDescent="0.4">
      <c r="A223373" t="s">
        <v>10</v>
      </c>
    </row>
    <row r="223374" spans="1:1" x14ac:dyDescent="0.4">
      <c r="A223374" t="s">
        <v>10</v>
      </c>
    </row>
    <row r="223375" spans="1:1" x14ac:dyDescent="0.4">
      <c r="A223375" t="s">
        <v>10</v>
      </c>
    </row>
    <row r="223376" spans="1:1" x14ac:dyDescent="0.4">
      <c r="A223376" t="s">
        <v>10</v>
      </c>
    </row>
    <row r="223377" spans="1:1" x14ac:dyDescent="0.4">
      <c r="A223377" t="s">
        <v>10</v>
      </c>
    </row>
    <row r="223378" spans="1:1" x14ac:dyDescent="0.4">
      <c r="A223378" t="s">
        <v>10</v>
      </c>
    </row>
    <row r="223379" spans="1:1" x14ac:dyDescent="0.4">
      <c r="A223379" t="s">
        <v>10</v>
      </c>
    </row>
    <row r="223380" spans="1:1" x14ac:dyDescent="0.4">
      <c r="A223380" t="s">
        <v>10</v>
      </c>
    </row>
    <row r="223381" spans="1:1" x14ac:dyDescent="0.4">
      <c r="A223381" t="s">
        <v>10</v>
      </c>
    </row>
    <row r="223382" spans="1:1" x14ac:dyDescent="0.4">
      <c r="A223382" t="s">
        <v>10</v>
      </c>
    </row>
    <row r="223383" spans="1:1" x14ac:dyDescent="0.4">
      <c r="A223383" t="s">
        <v>10</v>
      </c>
    </row>
    <row r="223384" spans="1:1" x14ac:dyDescent="0.4">
      <c r="A223384" t="s">
        <v>10</v>
      </c>
    </row>
    <row r="223385" spans="1:1" x14ac:dyDescent="0.4">
      <c r="A223385" t="s">
        <v>10</v>
      </c>
    </row>
    <row r="223386" spans="1:1" x14ac:dyDescent="0.4">
      <c r="A223386" t="s">
        <v>10</v>
      </c>
    </row>
    <row r="223387" spans="1:1" x14ac:dyDescent="0.4">
      <c r="A223387" t="s">
        <v>10</v>
      </c>
    </row>
    <row r="223388" spans="1:1" x14ac:dyDescent="0.4">
      <c r="A223388" t="s">
        <v>10</v>
      </c>
    </row>
    <row r="223389" spans="1:1" x14ac:dyDescent="0.4">
      <c r="A223389" t="s">
        <v>10</v>
      </c>
    </row>
    <row r="223390" spans="1:1" x14ac:dyDescent="0.4">
      <c r="A223390" t="s">
        <v>10</v>
      </c>
    </row>
    <row r="223391" spans="1:1" x14ac:dyDescent="0.4">
      <c r="A223391" t="s">
        <v>10</v>
      </c>
    </row>
    <row r="223392" spans="1:1" x14ac:dyDescent="0.4">
      <c r="A223392" t="s">
        <v>10</v>
      </c>
    </row>
    <row r="223393" spans="1:1" x14ac:dyDescent="0.4">
      <c r="A223393" t="s">
        <v>10</v>
      </c>
    </row>
    <row r="223394" spans="1:1" x14ac:dyDescent="0.4">
      <c r="A223394" t="s">
        <v>10</v>
      </c>
    </row>
    <row r="223395" spans="1:1" x14ac:dyDescent="0.4">
      <c r="A223395" t="s">
        <v>10</v>
      </c>
    </row>
    <row r="223396" spans="1:1" x14ac:dyDescent="0.4">
      <c r="A223396" t="s">
        <v>10</v>
      </c>
    </row>
    <row r="223397" spans="1:1" x14ac:dyDescent="0.4">
      <c r="A223397" t="s">
        <v>10</v>
      </c>
    </row>
    <row r="223398" spans="1:1" x14ac:dyDescent="0.4">
      <c r="A223398" t="s">
        <v>10</v>
      </c>
    </row>
    <row r="223399" spans="1:1" x14ac:dyDescent="0.4">
      <c r="A223399" t="s">
        <v>10</v>
      </c>
    </row>
    <row r="223400" spans="1:1" x14ac:dyDescent="0.4">
      <c r="A223400" t="s">
        <v>10</v>
      </c>
    </row>
    <row r="223401" spans="1:1" x14ac:dyDescent="0.4">
      <c r="A223401" t="s">
        <v>10</v>
      </c>
    </row>
    <row r="223402" spans="1:1" x14ac:dyDescent="0.4">
      <c r="A223402" t="s">
        <v>10</v>
      </c>
    </row>
    <row r="223403" spans="1:1" x14ac:dyDescent="0.4">
      <c r="A223403" t="s">
        <v>10</v>
      </c>
    </row>
    <row r="223404" spans="1:1" x14ac:dyDescent="0.4">
      <c r="A223404" t="s">
        <v>10</v>
      </c>
    </row>
    <row r="223405" spans="1:1" x14ac:dyDescent="0.4">
      <c r="A223405" t="s">
        <v>10</v>
      </c>
    </row>
    <row r="223406" spans="1:1" x14ac:dyDescent="0.4">
      <c r="A223406" t="s">
        <v>10</v>
      </c>
    </row>
    <row r="223407" spans="1:1" x14ac:dyDescent="0.4">
      <c r="A223407" t="s">
        <v>10</v>
      </c>
    </row>
    <row r="223408" spans="1:1" x14ac:dyDescent="0.4">
      <c r="A223408" t="s">
        <v>10</v>
      </c>
    </row>
    <row r="223409" spans="1:1" x14ac:dyDescent="0.4">
      <c r="A223409" t="s">
        <v>10</v>
      </c>
    </row>
    <row r="223410" spans="1:1" x14ac:dyDescent="0.4">
      <c r="A223410" t="s">
        <v>10</v>
      </c>
    </row>
    <row r="223411" spans="1:1" x14ac:dyDescent="0.4">
      <c r="A223411" t="s">
        <v>10</v>
      </c>
    </row>
    <row r="223412" spans="1:1" x14ac:dyDescent="0.4">
      <c r="A223412" t="s">
        <v>10</v>
      </c>
    </row>
    <row r="223413" spans="1:1" x14ac:dyDescent="0.4">
      <c r="A223413" t="s">
        <v>10</v>
      </c>
    </row>
    <row r="223414" spans="1:1" x14ac:dyDescent="0.4">
      <c r="A223414" t="s">
        <v>10</v>
      </c>
    </row>
    <row r="223415" spans="1:1" x14ac:dyDescent="0.4">
      <c r="A223415" t="s">
        <v>10</v>
      </c>
    </row>
    <row r="223416" spans="1:1" x14ac:dyDescent="0.4">
      <c r="A223416" t="s">
        <v>10</v>
      </c>
    </row>
    <row r="223417" spans="1:1" x14ac:dyDescent="0.4">
      <c r="A223417" t="s">
        <v>10</v>
      </c>
    </row>
    <row r="223418" spans="1:1" x14ac:dyDescent="0.4">
      <c r="A223418" t="s">
        <v>10</v>
      </c>
    </row>
    <row r="223419" spans="1:1" x14ac:dyDescent="0.4">
      <c r="A223419" t="s">
        <v>10</v>
      </c>
    </row>
    <row r="223420" spans="1:1" x14ac:dyDescent="0.4">
      <c r="A223420" t="s">
        <v>10</v>
      </c>
    </row>
    <row r="223421" spans="1:1" x14ac:dyDescent="0.4">
      <c r="A223421" t="s">
        <v>10</v>
      </c>
    </row>
    <row r="223422" spans="1:1" x14ac:dyDescent="0.4">
      <c r="A223422" t="s">
        <v>10</v>
      </c>
    </row>
    <row r="223423" spans="1:1" x14ac:dyDescent="0.4">
      <c r="A223423" t="s">
        <v>10</v>
      </c>
    </row>
    <row r="223424" spans="1:1" x14ac:dyDescent="0.4">
      <c r="A223424" t="s">
        <v>10</v>
      </c>
    </row>
    <row r="223425" spans="1:1" x14ac:dyDescent="0.4">
      <c r="A223425" t="s">
        <v>10</v>
      </c>
    </row>
    <row r="223426" spans="1:1" x14ac:dyDescent="0.4">
      <c r="A223426" t="s">
        <v>10</v>
      </c>
    </row>
    <row r="223427" spans="1:1" x14ac:dyDescent="0.4">
      <c r="A223427" t="s">
        <v>10</v>
      </c>
    </row>
    <row r="223428" spans="1:1" x14ac:dyDescent="0.4">
      <c r="A223428" t="s">
        <v>10</v>
      </c>
    </row>
    <row r="223429" spans="1:1" x14ac:dyDescent="0.4">
      <c r="A223429" t="s">
        <v>10</v>
      </c>
    </row>
    <row r="223430" spans="1:1" x14ac:dyDescent="0.4">
      <c r="A223430" t="s">
        <v>10</v>
      </c>
    </row>
    <row r="223431" spans="1:1" x14ac:dyDescent="0.4">
      <c r="A223431" t="s">
        <v>10</v>
      </c>
    </row>
    <row r="223432" spans="1:1" x14ac:dyDescent="0.4">
      <c r="A223432" t="s">
        <v>10</v>
      </c>
    </row>
    <row r="223433" spans="1:1" x14ac:dyDescent="0.4">
      <c r="A223433" t="s">
        <v>10</v>
      </c>
    </row>
    <row r="223434" spans="1:1" x14ac:dyDescent="0.4">
      <c r="A223434" t="s">
        <v>10</v>
      </c>
    </row>
    <row r="223435" spans="1:1" x14ac:dyDescent="0.4">
      <c r="A223435" t="s">
        <v>10</v>
      </c>
    </row>
    <row r="223436" spans="1:1" x14ac:dyDescent="0.4">
      <c r="A223436" t="s">
        <v>10</v>
      </c>
    </row>
    <row r="223437" spans="1:1" x14ac:dyDescent="0.4">
      <c r="A223437" t="s">
        <v>10</v>
      </c>
    </row>
    <row r="223438" spans="1:1" x14ac:dyDescent="0.4">
      <c r="A223438" t="s">
        <v>10</v>
      </c>
    </row>
    <row r="223439" spans="1:1" x14ac:dyDescent="0.4">
      <c r="A223439" t="s">
        <v>10</v>
      </c>
    </row>
    <row r="223440" spans="1:1" x14ac:dyDescent="0.4">
      <c r="A223440" t="s">
        <v>10</v>
      </c>
    </row>
    <row r="223441" spans="1:1" x14ac:dyDescent="0.4">
      <c r="A223441" t="s">
        <v>10</v>
      </c>
    </row>
    <row r="223442" spans="1:1" x14ac:dyDescent="0.4">
      <c r="A223442" t="s">
        <v>10</v>
      </c>
    </row>
    <row r="223443" spans="1:1" x14ac:dyDescent="0.4">
      <c r="A223443" t="s">
        <v>10</v>
      </c>
    </row>
    <row r="223444" spans="1:1" x14ac:dyDescent="0.4">
      <c r="A223444" t="s">
        <v>10</v>
      </c>
    </row>
    <row r="223445" spans="1:1" x14ac:dyDescent="0.4">
      <c r="A223445" t="s">
        <v>10</v>
      </c>
    </row>
    <row r="223446" spans="1:1" x14ac:dyDescent="0.4">
      <c r="A223446" t="s">
        <v>10</v>
      </c>
    </row>
    <row r="223447" spans="1:1" x14ac:dyDescent="0.4">
      <c r="A223447" t="s">
        <v>10</v>
      </c>
    </row>
    <row r="223448" spans="1:1" x14ac:dyDescent="0.4">
      <c r="A223448" t="s">
        <v>10</v>
      </c>
    </row>
    <row r="223449" spans="1:1" x14ac:dyDescent="0.4">
      <c r="A223449" t="s">
        <v>10</v>
      </c>
    </row>
    <row r="223450" spans="1:1" x14ac:dyDescent="0.4">
      <c r="A223450" t="s">
        <v>10</v>
      </c>
    </row>
    <row r="223451" spans="1:1" x14ac:dyDescent="0.4">
      <c r="A223451" t="s">
        <v>10</v>
      </c>
    </row>
    <row r="223452" spans="1:1" x14ac:dyDescent="0.4">
      <c r="A223452" t="s">
        <v>10</v>
      </c>
    </row>
    <row r="223453" spans="1:1" x14ac:dyDescent="0.4">
      <c r="A223453" t="s">
        <v>10</v>
      </c>
    </row>
    <row r="223454" spans="1:1" x14ac:dyDescent="0.4">
      <c r="A223454" t="s">
        <v>10</v>
      </c>
    </row>
    <row r="223455" spans="1:1" x14ac:dyDescent="0.4">
      <c r="A223455" t="s">
        <v>10</v>
      </c>
    </row>
    <row r="223456" spans="1:1" x14ac:dyDescent="0.4">
      <c r="A223456" t="s">
        <v>10</v>
      </c>
    </row>
    <row r="223457" spans="1:1" x14ac:dyDescent="0.4">
      <c r="A223457" t="s">
        <v>10</v>
      </c>
    </row>
    <row r="223458" spans="1:1" x14ac:dyDescent="0.4">
      <c r="A223458" t="s">
        <v>10</v>
      </c>
    </row>
    <row r="223459" spans="1:1" x14ac:dyDescent="0.4">
      <c r="A223459" t="s">
        <v>10</v>
      </c>
    </row>
    <row r="223460" spans="1:1" x14ac:dyDescent="0.4">
      <c r="A223460" t="s">
        <v>10</v>
      </c>
    </row>
    <row r="223461" spans="1:1" x14ac:dyDescent="0.4">
      <c r="A223461" t="s">
        <v>10</v>
      </c>
    </row>
    <row r="223462" spans="1:1" x14ac:dyDescent="0.4">
      <c r="A223462" t="s">
        <v>10</v>
      </c>
    </row>
    <row r="223463" spans="1:1" x14ac:dyDescent="0.4">
      <c r="A223463" t="s">
        <v>10</v>
      </c>
    </row>
    <row r="223464" spans="1:1" x14ac:dyDescent="0.4">
      <c r="A223464" t="s">
        <v>10</v>
      </c>
    </row>
    <row r="223465" spans="1:1" x14ac:dyDescent="0.4">
      <c r="A223465" t="s">
        <v>10</v>
      </c>
    </row>
    <row r="223466" spans="1:1" x14ac:dyDescent="0.4">
      <c r="A223466" t="s">
        <v>10</v>
      </c>
    </row>
    <row r="223467" spans="1:1" x14ac:dyDescent="0.4">
      <c r="A223467" t="s">
        <v>10</v>
      </c>
    </row>
    <row r="223468" spans="1:1" x14ac:dyDescent="0.4">
      <c r="A223468" t="s">
        <v>10</v>
      </c>
    </row>
    <row r="223469" spans="1:1" x14ac:dyDescent="0.4">
      <c r="A223469" t="s">
        <v>10</v>
      </c>
    </row>
    <row r="223470" spans="1:1" x14ac:dyDescent="0.4">
      <c r="A223470" t="s">
        <v>10</v>
      </c>
    </row>
    <row r="223471" spans="1:1" x14ac:dyDescent="0.4">
      <c r="A223471" t="s">
        <v>10</v>
      </c>
    </row>
    <row r="223472" spans="1:1" x14ac:dyDescent="0.4">
      <c r="A223472" t="s">
        <v>10</v>
      </c>
    </row>
    <row r="223473" spans="1:1" x14ac:dyDescent="0.4">
      <c r="A223473" t="s">
        <v>10</v>
      </c>
    </row>
    <row r="223474" spans="1:1" x14ac:dyDescent="0.4">
      <c r="A223474" t="s">
        <v>10</v>
      </c>
    </row>
    <row r="223475" spans="1:1" x14ac:dyDescent="0.4">
      <c r="A223475" t="s">
        <v>10</v>
      </c>
    </row>
    <row r="223476" spans="1:1" x14ac:dyDescent="0.4">
      <c r="A223476" t="s">
        <v>10</v>
      </c>
    </row>
    <row r="223477" spans="1:1" x14ac:dyDescent="0.4">
      <c r="A223477" t="s">
        <v>10</v>
      </c>
    </row>
    <row r="223478" spans="1:1" x14ac:dyDescent="0.4">
      <c r="A223478" t="s">
        <v>10</v>
      </c>
    </row>
    <row r="223479" spans="1:1" x14ac:dyDescent="0.4">
      <c r="A223479" t="s">
        <v>10</v>
      </c>
    </row>
    <row r="223480" spans="1:1" x14ac:dyDescent="0.4">
      <c r="A223480" t="s">
        <v>10</v>
      </c>
    </row>
    <row r="223481" spans="1:1" x14ac:dyDescent="0.4">
      <c r="A223481" t="s">
        <v>10</v>
      </c>
    </row>
    <row r="223482" spans="1:1" x14ac:dyDescent="0.4">
      <c r="A223482" t="s">
        <v>10</v>
      </c>
    </row>
    <row r="223483" spans="1:1" x14ac:dyDescent="0.4">
      <c r="A223483" t="s">
        <v>10</v>
      </c>
    </row>
    <row r="223484" spans="1:1" x14ac:dyDescent="0.4">
      <c r="A223484" t="s">
        <v>10</v>
      </c>
    </row>
    <row r="223485" spans="1:1" x14ac:dyDescent="0.4">
      <c r="A223485" t="s">
        <v>10</v>
      </c>
    </row>
    <row r="223486" spans="1:1" x14ac:dyDescent="0.4">
      <c r="A223486" t="s">
        <v>10</v>
      </c>
    </row>
    <row r="223487" spans="1:1" x14ac:dyDescent="0.4">
      <c r="A223487" t="s">
        <v>10</v>
      </c>
    </row>
    <row r="223488" spans="1:1" x14ac:dyDescent="0.4">
      <c r="A223488" t="s">
        <v>10</v>
      </c>
    </row>
    <row r="223489" spans="1:1" x14ac:dyDescent="0.4">
      <c r="A223489" t="s">
        <v>10</v>
      </c>
    </row>
    <row r="223490" spans="1:1" x14ac:dyDescent="0.4">
      <c r="A223490" t="s">
        <v>10</v>
      </c>
    </row>
    <row r="223491" spans="1:1" x14ac:dyDescent="0.4">
      <c r="A223491" t="s">
        <v>10</v>
      </c>
    </row>
    <row r="223492" spans="1:1" x14ac:dyDescent="0.4">
      <c r="A223492" t="s">
        <v>10</v>
      </c>
    </row>
    <row r="223493" spans="1:1" x14ac:dyDescent="0.4">
      <c r="A223493" t="s">
        <v>10</v>
      </c>
    </row>
    <row r="223494" spans="1:1" x14ac:dyDescent="0.4">
      <c r="A223494" t="s">
        <v>10</v>
      </c>
    </row>
    <row r="223495" spans="1:1" x14ac:dyDescent="0.4">
      <c r="A223495" t="s">
        <v>10</v>
      </c>
    </row>
    <row r="223496" spans="1:1" x14ac:dyDescent="0.4">
      <c r="A223496" t="s">
        <v>10</v>
      </c>
    </row>
    <row r="223497" spans="1:1" x14ac:dyDescent="0.4">
      <c r="A223497" t="s">
        <v>10</v>
      </c>
    </row>
    <row r="223498" spans="1:1" x14ac:dyDescent="0.4">
      <c r="A223498" t="s">
        <v>10</v>
      </c>
    </row>
    <row r="223499" spans="1:1" x14ac:dyDescent="0.4">
      <c r="A223499" t="s">
        <v>10</v>
      </c>
    </row>
    <row r="223500" spans="1:1" x14ac:dyDescent="0.4">
      <c r="A223500" t="s">
        <v>10</v>
      </c>
    </row>
    <row r="223501" spans="1:1" x14ac:dyDescent="0.4">
      <c r="A223501" t="s">
        <v>10</v>
      </c>
    </row>
    <row r="223502" spans="1:1" x14ac:dyDescent="0.4">
      <c r="A223502" t="s">
        <v>10</v>
      </c>
    </row>
    <row r="223503" spans="1:1" x14ac:dyDescent="0.4">
      <c r="A223503" t="s">
        <v>10</v>
      </c>
    </row>
    <row r="223504" spans="1:1" x14ac:dyDescent="0.4">
      <c r="A223504" t="s">
        <v>10</v>
      </c>
    </row>
    <row r="223505" spans="1:1" x14ac:dyDescent="0.4">
      <c r="A223505" t="s">
        <v>10</v>
      </c>
    </row>
    <row r="223506" spans="1:1" x14ac:dyDescent="0.4">
      <c r="A223506" t="s">
        <v>10</v>
      </c>
    </row>
    <row r="223507" spans="1:1" x14ac:dyDescent="0.4">
      <c r="A223507" t="s">
        <v>10</v>
      </c>
    </row>
    <row r="223508" spans="1:1" x14ac:dyDescent="0.4">
      <c r="A223508" t="s">
        <v>10</v>
      </c>
    </row>
    <row r="223509" spans="1:1" x14ac:dyDescent="0.4">
      <c r="A223509" t="s">
        <v>10</v>
      </c>
    </row>
    <row r="223510" spans="1:1" x14ac:dyDescent="0.4">
      <c r="A223510" t="s">
        <v>10</v>
      </c>
    </row>
    <row r="223511" spans="1:1" x14ac:dyDescent="0.4">
      <c r="A223511" t="s">
        <v>10</v>
      </c>
    </row>
    <row r="223512" spans="1:1" x14ac:dyDescent="0.4">
      <c r="A223512" t="s">
        <v>10</v>
      </c>
    </row>
    <row r="223513" spans="1:1" x14ac:dyDescent="0.4">
      <c r="A223513" t="s">
        <v>10</v>
      </c>
    </row>
    <row r="223514" spans="1:1" x14ac:dyDescent="0.4">
      <c r="A223514" t="s">
        <v>10</v>
      </c>
    </row>
    <row r="223515" spans="1:1" x14ac:dyDescent="0.4">
      <c r="A223515" t="s">
        <v>10</v>
      </c>
    </row>
    <row r="223516" spans="1:1" x14ac:dyDescent="0.4">
      <c r="A223516" t="s">
        <v>10</v>
      </c>
    </row>
    <row r="223517" spans="1:1" x14ac:dyDescent="0.4">
      <c r="A223517" t="s">
        <v>10</v>
      </c>
    </row>
    <row r="223518" spans="1:1" x14ac:dyDescent="0.4">
      <c r="A223518" t="s">
        <v>10</v>
      </c>
    </row>
    <row r="223519" spans="1:1" x14ac:dyDescent="0.4">
      <c r="A223519" t="s">
        <v>10</v>
      </c>
    </row>
    <row r="223520" spans="1:1" x14ac:dyDescent="0.4">
      <c r="A223520" t="s">
        <v>10</v>
      </c>
    </row>
    <row r="223521" spans="1:1" x14ac:dyDescent="0.4">
      <c r="A223521" t="s">
        <v>10</v>
      </c>
    </row>
    <row r="223522" spans="1:1" x14ac:dyDescent="0.4">
      <c r="A223522" t="s">
        <v>10</v>
      </c>
    </row>
    <row r="223523" spans="1:1" x14ac:dyDescent="0.4">
      <c r="A223523" t="s">
        <v>10</v>
      </c>
    </row>
    <row r="223524" spans="1:1" x14ac:dyDescent="0.4">
      <c r="A223524" t="s">
        <v>10</v>
      </c>
    </row>
    <row r="223525" spans="1:1" x14ac:dyDescent="0.4">
      <c r="A223525" t="s">
        <v>10</v>
      </c>
    </row>
    <row r="223526" spans="1:1" x14ac:dyDescent="0.4">
      <c r="A223526" t="s">
        <v>10</v>
      </c>
    </row>
    <row r="223527" spans="1:1" x14ac:dyDescent="0.4">
      <c r="A223527" t="s">
        <v>10</v>
      </c>
    </row>
    <row r="223528" spans="1:1" x14ac:dyDescent="0.4">
      <c r="A223528" t="s">
        <v>10</v>
      </c>
    </row>
    <row r="223529" spans="1:1" x14ac:dyDescent="0.4">
      <c r="A223529" t="s">
        <v>10</v>
      </c>
    </row>
    <row r="223530" spans="1:1" x14ac:dyDescent="0.4">
      <c r="A223530" t="s">
        <v>10</v>
      </c>
    </row>
    <row r="223531" spans="1:1" x14ac:dyDescent="0.4">
      <c r="A223531" t="s">
        <v>10</v>
      </c>
    </row>
    <row r="223532" spans="1:1" x14ac:dyDescent="0.4">
      <c r="A223532" t="s">
        <v>10</v>
      </c>
    </row>
    <row r="223533" spans="1:1" x14ac:dyDescent="0.4">
      <c r="A223533" t="s">
        <v>10</v>
      </c>
    </row>
    <row r="223534" spans="1:1" x14ac:dyDescent="0.4">
      <c r="A223534" t="s">
        <v>10</v>
      </c>
    </row>
    <row r="223535" spans="1:1" x14ac:dyDescent="0.4">
      <c r="A223535" t="s">
        <v>10</v>
      </c>
    </row>
    <row r="223536" spans="1:1" x14ac:dyDescent="0.4">
      <c r="A223536" t="s">
        <v>10</v>
      </c>
    </row>
    <row r="223537" spans="1:1" x14ac:dyDescent="0.4">
      <c r="A223537" t="s">
        <v>10</v>
      </c>
    </row>
    <row r="223538" spans="1:1" x14ac:dyDescent="0.4">
      <c r="A223538" t="s">
        <v>10</v>
      </c>
    </row>
    <row r="223539" spans="1:1" x14ac:dyDescent="0.4">
      <c r="A223539" t="s">
        <v>10</v>
      </c>
    </row>
    <row r="223540" spans="1:1" x14ac:dyDescent="0.4">
      <c r="A223540" t="s">
        <v>10</v>
      </c>
    </row>
    <row r="223541" spans="1:1" x14ac:dyDescent="0.4">
      <c r="A223541" t="s">
        <v>10</v>
      </c>
    </row>
    <row r="223542" spans="1:1" x14ac:dyDescent="0.4">
      <c r="A223542" t="s">
        <v>10</v>
      </c>
    </row>
    <row r="223543" spans="1:1" x14ac:dyDescent="0.4">
      <c r="A223543" t="s">
        <v>10</v>
      </c>
    </row>
    <row r="223544" spans="1:1" x14ac:dyDescent="0.4">
      <c r="A223544" t="s">
        <v>10</v>
      </c>
    </row>
    <row r="223545" spans="1:1" x14ac:dyDescent="0.4">
      <c r="A223545" t="s">
        <v>10</v>
      </c>
    </row>
    <row r="223546" spans="1:1" x14ac:dyDescent="0.4">
      <c r="A223546" t="s">
        <v>10</v>
      </c>
    </row>
    <row r="223547" spans="1:1" x14ac:dyDescent="0.4">
      <c r="A223547" t="s">
        <v>10</v>
      </c>
    </row>
    <row r="223548" spans="1:1" x14ac:dyDescent="0.4">
      <c r="A223548" t="s">
        <v>10</v>
      </c>
    </row>
    <row r="223549" spans="1:1" x14ac:dyDescent="0.4">
      <c r="A223549" t="s">
        <v>10</v>
      </c>
    </row>
    <row r="223550" spans="1:1" x14ac:dyDescent="0.4">
      <c r="A223550" t="s">
        <v>10</v>
      </c>
    </row>
    <row r="223551" spans="1:1" x14ac:dyDescent="0.4">
      <c r="A223551" t="s">
        <v>10</v>
      </c>
    </row>
    <row r="223552" spans="1:1" x14ac:dyDescent="0.4">
      <c r="A223552" t="s">
        <v>10</v>
      </c>
    </row>
    <row r="223553" spans="1:1" x14ac:dyDescent="0.4">
      <c r="A223553" t="s">
        <v>10</v>
      </c>
    </row>
    <row r="223554" spans="1:1" x14ac:dyDescent="0.4">
      <c r="A223554" t="s">
        <v>10</v>
      </c>
    </row>
    <row r="223555" spans="1:1" x14ac:dyDescent="0.4">
      <c r="A223555" t="s">
        <v>10</v>
      </c>
    </row>
    <row r="223556" spans="1:1" x14ac:dyDescent="0.4">
      <c r="A223556" t="s">
        <v>10</v>
      </c>
    </row>
    <row r="223557" spans="1:1" x14ac:dyDescent="0.4">
      <c r="A223557" t="s">
        <v>10</v>
      </c>
    </row>
    <row r="223558" spans="1:1" x14ac:dyDescent="0.4">
      <c r="A223558" t="s">
        <v>10</v>
      </c>
    </row>
    <row r="223559" spans="1:1" x14ac:dyDescent="0.4">
      <c r="A223559" t="s">
        <v>10</v>
      </c>
    </row>
    <row r="223560" spans="1:1" x14ac:dyDescent="0.4">
      <c r="A223560" t="s">
        <v>10</v>
      </c>
    </row>
    <row r="223561" spans="1:1" x14ac:dyDescent="0.4">
      <c r="A223561" t="s">
        <v>10</v>
      </c>
    </row>
    <row r="223562" spans="1:1" x14ac:dyDescent="0.4">
      <c r="A223562" t="s">
        <v>10</v>
      </c>
    </row>
    <row r="223563" spans="1:1" x14ac:dyDescent="0.4">
      <c r="A223563" t="s">
        <v>10</v>
      </c>
    </row>
    <row r="223564" spans="1:1" x14ac:dyDescent="0.4">
      <c r="A223564" t="s">
        <v>10</v>
      </c>
    </row>
    <row r="223565" spans="1:1" x14ac:dyDescent="0.4">
      <c r="A223565" t="s">
        <v>10</v>
      </c>
    </row>
    <row r="223566" spans="1:1" x14ac:dyDescent="0.4">
      <c r="A223566" t="s">
        <v>10</v>
      </c>
    </row>
    <row r="223567" spans="1:1" x14ac:dyDescent="0.4">
      <c r="A223567" t="s">
        <v>10</v>
      </c>
    </row>
    <row r="223568" spans="1:1" x14ac:dyDescent="0.4">
      <c r="A223568" t="s">
        <v>10</v>
      </c>
    </row>
    <row r="223569" spans="1:1" x14ac:dyDescent="0.4">
      <c r="A223569" t="s">
        <v>10</v>
      </c>
    </row>
    <row r="223570" spans="1:1" x14ac:dyDescent="0.4">
      <c r="A223570" t="s">
        <v>10</v>
      </c>
    </row>
    <row r="223571" spans="1:1" x14ac:dyDescent="0.4">
      <c r="A223571" t="s">
        <v>10</v>
      </c>
    </row>
    <row r="223572" spans="1:1" x14ac:dyDescent="0.4">
      <c r="A223572" t="s">
        <v>10</v>
      </c>
    </row>
    <row r="223573" spans="1:1" x14ac:dyDescent="0.4">
      <c r="A223573" t="s">
        <v>10</v>
      </c>
    </row>
    <row r="223574" spans="1:1" x14ac:dyDescent="0.4">
      <c r="A223574" t="s">
        <v>10</v>
      </c>
    </row>
    <row r="223575" spans="1:1" x14ac:dyDescent="0.4">
      <c r="A223575" t="s">
        <v>10</v>
      </c>
    </row>
    <row r="223576" spans="1:1" x14ac:dyDescent="0.4">
      <c r="A223576" t="s">
        <v>10</v>
      </c>
    </row>
    <row r="223577" spans="1:1" x14ac:dyDescent="0.4">
      <c r="A223577" t="s">
        <v>10</v>
      </c>
    </row>
    <row r="223578" spans="1:1" x14ac:dyDescent="0.4">
      <c r="A223578" t="s">
        <v>10</v>
      </c>
    </row>
    <row r="223579" spans="1:1" x14ac:dyDescent="0.4">
      <c r="A223579" t="s">
        <v>10</v>
      </c>
    </row>
    <row r="223580" spans="1:1" x14ac:dyDescent="0.4">
      <c r="A223580" t="s">
        <v>10</v>
      </c>
    </row>
    <row r="223581" spans="1:1" x14ac:dyDescent="0.4">
      <c r="A223581" t="s">
        <v>10</v>
      </c>
    </row>
    <row r="223582" spans="1:1" x14ac:dyDescent="0.4">
      <c r="A223582" t="s">
        <v>10</v>
      </c>
    </row>
    <row r="223583" spans="1:1" x14ac:dyDescent="0.4">
      <c r="A223583" t="s">
        <v>10</v>
      </c>
    </row>
    <row r="223584" spans="1:1" x14ac:dyDescent="0.4">
      <c r="A223584" t="s">
        <v>10</v>
      </c>
    </row>
    <row r="223585" spans="1:1" x14ac:dyDescent="0.4">
      <c r="A223585" t="s">
        <v>10</v>
      </c>
    </row>
    <row r="223586" spans="1:1" x14ac:dyDescent="0.4">
      <c r="A223586" t="s">
        <v>10</v>
      </c>
    </row>
    <row r="223587" spans="1:1" x14ac:dyDescent="0.4">
      <c r="A223587" t="s">
        <v>10</v>
      </c>
    </row>
    <row r="223588" spans="1:1" x14ac:dyDescent="0.4">
      <c r="A223588" t="s">
        <v>10</v>
      </c>
    </row>
    <row r="223589" spans="1:1" x14ac:dyDescent="0.4">
      <c r="A223589" t="s">
        <v>10</v>
      </c>
    </row>
    <row r="223590" spans="1:1" x14ac:dyDescent="0.4">
      <c r="A223590" t="s">
        <v>10</v>
      </c>
    </row>
    <row r="223591" spans="1:1" x14ac:dyDescent="0.4">
      <c r="A223591" t="s">
        <v>10</v>
      </c>
    </row>
    <row r="223592" spans="1:1" x14ac:dyDescent="0.4">
      <c r="A223592" t="s">
        <v>10</v>
      </c>
    </row>
    <row r="223593" spans="1:1" x14ac:dyDescent="0.4">
      <c r="A223593" t="s">
        <v>10</v>
      </c>
    </row>
    <row r="223594" spans="1:1" x14ac:dyDescent="0.4">
      <c r="A223594" t="s">
        <v>10</v>
      </c>
    </row>
    <row r="223595" spans="1:1" x14ac:dyDescent="0.4">
      <c r="A223595" t="s">
        <v>10</v>
      </c>
    </row>
    <row r="223596" spans="1:1" x14ac:dyDescent="0.4">
      <c r="A223596" t="s">
        <v>10</v>
      </c>
    </row>
    <row r="223597" spans="1:1" x14ac:dyDescent="0.4">
      <c r="A223597" t="s">
        <v>10</v>
      </c>
    </row>
    <row r="223598" spans="1:1" x14ac:dyDescent="0.4">
      <c r="A223598" t="s">
        <v>10</v>
      </c>
    </row>
    <row r="223599" spans="1:1" x14ac:dyDescent="0.4">
      <c r="A223599" t="s">
        <v>10</v>
      </c>
    </row>
    <row r="223600" spans="1:1" x14ac:dyDescent="0.4">
      <c r="A223600" t="s">
        <v>10</v>
      </c>
    </row>
    <row r="223601" spans="1:1" x14ac:dyDescent="0.4">
      <c r="A223601" t="s">
        <v>10</v>
      </c>
    </row>
    <row r="223602" spans="1:1" x14ac:dyDescent="0.4">
      <c r="A223602" t="s">
        <v>10</v>
      </c>
    </row>
    <row r="223603" spans="1:1" x14ac:dyDescent="0.4">
      <c r="A223603" t="s">
        <v>10</v>
      </c>
    </row>
    <row r="223604" spans="1:1" x14ac:dyDescent="0.4">
      <c r="A223604" t="s">
        <v>10</v>
      </c>
    </row>
    <row r="223605" spans="1:1" x14ac:dyDescent="0.4">
      <c r="A223605" t="s">
        <v>10</v>
      </c>
    </row>
    <row r="223606" spans="1:1" x14ac:dyDescent="0.4">
      <c r="A223606" t="s">
        <v>10</v>
      </c>
    </row>
    <row r="223607" spans="1:1" x14ac:dyDescent="0.4">
      <c r="A223607" t="s">
        <v>10</v>
      </c>
    </row>
    <row r="223608" spans="1:1" x14ac:dyDescent="0.4">
      <c r="A223608" t="s">
        <v>10</v>
      </c>
    </row>
    <row r="223609" spans="1:1" x14ac:dyDescent="0.4">
      <c r="A223609" t="s">
        <v>10</v>
      </c>
    </row>
    <row r="223610" spans="1:1" x14ac:dyDescent="0.4">
      <c r="A223610" t="s">
        <v>10</v>
      </c>
    </row>
    <row r="223611" spans="1:1" x14ac:dyDescent="0.4">
      <c r="A223611" t="s">
        <v>10</v>
      </c>
    </row>
    <row r="223612" spans="1:1" x14ac:dyDescent="0.4">
      <c r="A223612" t="s">
        <v>10</v>
      </c>
    </row>
    <row r="223613" spans="1:1" x14ac:dyDescent="0.4">
      <c r="A223613" t="s">
        <v>10</v>
      </c>
    </row>
    <row r="223614" spans="1:1" x14ac:dyDescent="0.4">
      <c r="A223614" t="s">
        <v>10</v>
      </c>
    </row>
    <row r="223615" spans="1:1" x14ac:dyDescent="0.4">
      <c r="A223615" t="s">
        <v>10</v>
      </c>
    </row>
    <row r="223616" spans="1:1" x14ac:dyDescent="0.4">
      <c r="A223616" t="s">
        <v>10</v>
      </c>
    </row>
    <row r="223617" spans="1:1" x14ac:dyDescent="0.4">
      <c r="A223617" t="s">
        <v>10</v>
      </c>
    </row>
    <row r="223618" spans="1:1" x14ac:dyDescent="0.4">
      <c r="A223618" t="s">
        <v>10</v>
      </c>
    </row>
    <row r="223619" spans="1:1" x14ac:dyDescent="0.4">
      <c r="A223619" t="s">
        <v>10</v>
      </c>
    </row>
    <row r="223620" spans="1:1" x14ac:dyDescent="0.4">
      <c r="A223620" t="s">
        <v>10</v>
      </c>
    </row>
    <row r="223621" spans="1:1" x14ac:dyDescent="0.4">
      <c r="A223621" t="s">
        <v>10</v>
      </c>
    </row>
    <row r="223622" spans="1:1" x14ac:dyDescent="0.4">
      <c r="A223622" t="s">
        <v>10</v>
      </c>
    </row>
    <row r="223623" spans="1:1" x14ac:dyDescent="0.4">
      <c r="A223623" t="s">
        <v>10</v>
      </c>
    </row>
    <row r="223624" spans="1:1" x14ac:dyDescent="0.4">
      <c r="A223624" t="s">
        <v>10</v>
      </c>
    </row>
    <row r="223625" spans="1:1" x14ac:dyDescent="0.4">
      <c r="A223625" t="s">
        <v>10</v>
      </c>
    </row>
    <row r="223626" spans="1:1" x14ac:dyDescent="0.4">
      <c r="A223626" t="s">
        <v>10</v>
      </c>
    </row>
    <row r="223627" spans="1:1" x14ac:dyDescent="0.4">
      <c r="A223627" t="s">
        <v>10</v>
      </c>
    </row>
    <row r="223628" spans="1:1" x14ac:dyDescent="0.4">
      <c r="A223628" t="s">
        <v>10</v>
      </c>
    </row>
    <row r="223629" spans="1:1" x14ac:dyDescent="0.4">
      <c r="A223629" t="s">
        <v>10</v>
      </c>
    </row>
    <row r="223630" spans="1:1" x14ac:dyDescent="0.4">
      <c r="A223630" t="s">
        <v>10</v>
      </c>
    </row>
    <row r="223631" spans="1:1" x14ac:dyDescent="0.4">
      <c r="A223631" t="s">
        <v>10</v>
      </c>
    </row>
    <row r="223632" spans="1:1" x14ac:dyDescent="0.4">
      <c r="A223632" t="s">
        <v>10</v>
      </c>
    </row>
    <row r="223633" spans="1:1" x14ac:dyDescent="0.4">
      <c r="A223633" t="s">
        <v>10</v>
      </c>
    </row>
    <row r="223634" spans="1:1" x14ac:dyDescent="0.4">
      <c r="A223634" t="s">
        <v>10</v>
      </c>
    </row>
    <row r="223635" spans="1:1" x14ac:dyDescent="0.4">
      <c r="A223635" t="s">
        <v>10</v>
      </c>
    </row>
    <row r="223636" spans="1:1" x14ac:dyDescent="0.4">
      <c r="A223636" t="s">
        <v>10</v>
      </c>
    </row>
    <row r="223637" spans="1:1" x14ac:dyDescent="0.4">
      <c r="A223637" t="s">
        <v>10</v>
      </c>
    </row>
    <row r="223638" spans="1:1" x14ac:dyDescent="0.4">
      <c r="A223638" t="s">
        <v>10</v>
      </c>
    </row>
    <row r="223639" spans="1:1" x14ac:dyDescent="0.4">
      <c r="A223639" t="s">
        <v>10</v>
      </c>
    </row>
    <row r="223640" spans="1:1" x14ac:dyDescent="0.4">
      <c r="A223640" t="s">
        <v>10</v>
      </c>
    </row>
    <row r="223641" spans="1:1" x14ac:dyDescent="0.4">
      <c r="A223641" t="s">
        <v>10</v>
      </c>
    </row>
    <row r="223642" spans="1:1" x14ac:dyDescent="0.4">
      <c r="A223642" t="s">
        <v>10</v>
      </c>
    </row>
    <row r="223643" spans="1:1" x14ac:dyDescent="0.4">
      <c r="A223643" t="s">
        <v>10</v>
      </c>
    </row>
    <row r="223644" spans="1:1" x14ac:dyDescent="0.4">
      <c r="A223644" t="s">
        <v>10</v>
      </c>
    </row>
    <row r="223645" spans="1:1" x14ac:dyDescent="0.4">
      <c r="A223645" t="s">
        <v>10</v>
      </c>
    </row>
    <row r="223646" spans="1:1" x14ac:dyDescent="0.4">
      <c r="A223646" t="s">
        <v>10</v>
      </c>
    </row>
    <row r="223647" spans="1:1" x14ac:dyDescent="0.4">
      <c r="A223647" t="s">
        <v>10</v>
      </c>
    </row>
    <row r="223648" spans="1:1" x14ac:dyDescent="0.4">
      <c r="A223648" t="s">
        <v>10</v>
      </c>
    </row>
    <row r="223649" spans="1:1" x14ac:dyDescent="0.4">
      <c r="A223649" t="s">
        <v>10</v>
      </c>
    </row>
    <row r="223650" spans="1:1" x14ac:dyDescent="0.4">
      <c r="A223650" t="s">
        <v>10</v>
      </c>
    </row>
    <row r="223651" spans="1:1" x14ac:dyDescent="0.4">
      <c r="A223651" t="s">
        <v>10</v>
      </c>
    </row>
    <row r="223652" spans="1:1" x14ac:dyDescent="0.4">
      <c r="A223652" t="s">
        <v>10</v>
      </c>
    </row>
    <row r="223653" spans="1:1" x14ac:dyDescent="0.4">
      <c r="A223653" t="s">
        <v>10</v>
      </c>
    </row>
    <row r="223654" spans="1:1" x14ac:dyDescent="0.4">
      <c r="A223654" t="s">
        <v>10</v>
      </c>
    </row>
    <row r="223655" spans="1:1" x14ac:dyDescent="0.4">
      <c r="A223655" t="s">
        <v>10</v>
      </c>
    </row>
    <row r="223656" spans="1:1" x14ac:dyDescent="0.4">
      <c r="A223656" t="s">
        <v>10</v>
      </c>
    </row>
    <row r="223657" spans="1:1" x14ac:dyDescent="0.4">
      <c r="A223657" t="s">
        <v>10</v>
      </c>
    </row>
    <row r="223658" spans="1:1" x14ac:dyDescent="0.4">
      <c r="A223658" t="s">
        <v>10</v>
      </c>
    </row>
    <row r="223659" spans="1:1" x14ac:dyDescent="0.4">
      <c r="A223659" t="s">
        <v>10</v>
      </c>
    </row>
    <row r="223660" spans="1:1" x14ac:dyDescent="0.4">
      <c r="A223660" t="s">
        <v>10</v>
      </c>
    </row>
    <row r="223661" spans="1:1" x14ac:dyDescent="0.4">
      <c r="A223661" t="s">
        <v>10</v>
      </c>
    </row>
    <row r="223662" spans="1:1" x14ac:dyDescent="0.4">
      <c r="A223662" t="s">
        <v>10</v>
      </c>
    </row>
    <row r="223663" spans="1:1" x14ac:dyDescent="0.4">
      <c r="A223663" t="s">
        <v>10</v>
      </c>
    </row>
    <row r="223664" spans="1:1" x14ac:dyDescent="0.4">
      <c r="A223664" t="s">
        <v>10</v>
      </c>
    </row>
    <row r="223665" spans="1:1" x14ac:dyDescent="0.4">
      <c r="A223665" t="s">
        <v>10</v>
      </c>
    </row>
    <row r="223666" spans="1:1" x14ac:dyDescent="0.4">
      <c r="A223666" t="s">
        <v>10</v>
      </c>
    </row>
    <row r="223667" spans="1:1" x14ac:dyDescent="0.4">
      <c r="A223667" t="s">
        <v>10</v>
      </c>
    </row>
    <row r="223668" spans="1:1" x14ac:dyDescent="0.4">
      <c r="A223668" t="s">
        <v>10</v>
      </c>
    </row>
    <row r="223669" spans="1:1" x14ac:dyDescent="0.4">
      <c r="A223669" t="s">
        <v>10</v>
      </c>
    </row>
    <row r="223670" spans="1:1" x14ac:dyDescent="0.4">
      <c r="A223670" t="s">
        <v>10</v>
      </c>
    </row>
    <row r="223671" spans="1:1" x14ac:dyDescent="0.4">
      <c r="A223671" t="s">
        <v>10</v>
      </c>
    </row>
    <row r="223672" spans="1:1" x14ac:dyDescent="0.4">
      <c r="A223672" t="s">
        <v>10</v>
      </c>
    </row>
    <row r="223673" spans="1:1" x14ac:dyDescent="0.4">
      <c r="A223673" t="s">
        <v>10</v>
      </c>
    </row>
    <row r="223674" spans="1:1" x14ac:dyDescent="0.4">
      <c r="A223674" t="s">
        <v>10</v>
      </c>
    </row>
    <row r="223675" spans="1:1" x14ac:dyDescent="0.4">
      <c r="A223675" t="s">
        <v>10</v>
      </c>
    </row>
    <row r="223676" spans="1:1" x14ac:dyDescent="0.4">
      <c r="A223676" t="s">
        <v>10</v>
      </c>
    </row>
    <row r="223677" spans="1:1" x14ac:dyDescent="0.4">
      <c r="A223677" t="s">
        <v>10</v>
      </c>
    </row>
    <row r="223678" spans="1:1" x14ac:dyDescent="0.4">
      <c r="A223678" t="s">
        <v>10</v>
      </c>
    </row>
    <row r="223679" spans="1:1" x14ac:dyDescent="0.4">
      <c r="A223679" t="s">
        <v>10</v>
      </c>
    </row>
    <row r="223680" spans="1:1" x14ac:dyDescent="0.4">
      <c r="A223680" t="s">
        <v>10</v>
      </c>
    </row>
    <row r="223681" spans="1:1" x14ac:dyDescent="0.4">
      <c r="A223681" t="s">
        <v>10</v>
      </c>
    </row>
    <row r="223682" spans="1:1" x14ac:dyDescent="0.4">
      <c r="A223682" t="s">
        <v>10</v>
      </c>
    </row>
    <row r="223683" spans="1:1" x14ac:dyDescent="0.4">
      <c r="A223683" t="s">
        <v>10</v>
      </c>
    </row>
    <row r="223684" spans="1:1" x14ac:dyDescent="0.4">
      <c r="A223684" t="s">
        <v>10</v>
      </c>
    </row>
    <row r="223685" spans="1:1" x14ac:dyDescent="0.4">
      <c r="A223685" t="s">
        <v>10</v>
      </c>
    </row>
    <row r="223686" spans="1:1" x14ac:dyDescent="0.4">
      <c r="A223686" t="s">
        <v>10</v>
      </c>
    </row>
    <row r="223687" spans="1:1" x14ac:dyDescent="0.4">
      <c r="A223687" t="s">
        <v>10</v>
      </c>
    </row>
    <row r="223688" spans="1:1" x14ac:dyDescent="0.4">
      <c r="A223688" t="s">
        <v>10</v>
      </c>
    </row>
    <row r="223689" spans="1:1" x14ac:dyDescent="0.4">
      <c r="A223689" t="s">
        <v>10</v>
      </c>
    </row>
    <row r="223690" spans="1:1" x14ac:dyDescent="0.4">
      <c r="A223690" t="s">
        <v>10</v>
      </c>
    </row>
    <row r="223691" spans="1:1" x14ac:dyDescent="0.4">
      <c r="A223691" t="s">
        <v>10</v>
      </c>
    </row>
    <row r="223692" spans="1:1" x14ac:dyDescent="0.4">
      <c r="A223692" t="s">
        <v>10</v>
      </c>
    </row>
    <row r="223693" spans="1:1" x14ac:dyDescent="0.4">
      <c r="A223693" t="s">
        <v>10</v>
      </c>
    </row>
    <row r="223694" spans="1:1" x14ac:dyDescent="0.4">
      <c r="A223694" t="s">
        <v>10</v>
      </c>
    </row>
    <row r="223695" spans="1:1" x14ac:dyDescent="0.4">
      <c r="A223695" t="s">
        <v>10</v>
      </c>
    </row>
    <row r="223696" spans="1:1" x14ac:dyDescent="0.4">
      <c r="A223696" t="s">
        <v>10</v>
      </c>
    </row>
    <row r="223697" spans="1:1" x14ac:dyDescent="0.4">
      <c r="A223697" t="s">
        <v>10</v>
      </c>
    </row>
    <row r="223698" spans="1:1" x14ac:dyDescent="0.4">
      <c r="A223698" t="s">
        <v>10</v>
      </c>
    </row>
    <row r="223699" spans="1:1" x14ac:dyDescent="0.4">
      <c r="A223699" t="s">
        <v>10</v>
      </c>
    </row>
    <row r="223700" spans="1:1" x14ac:dyDescent="0.4">
      <c r="A223700" t="s">
        <v>10</v>
      </c>
    </row>
    <row r="223701" spans="1:1" x14ac:dyDescent="0.4">
      <c r="A223701" t="s">
        <v>10</v>
      </c>
    </row>
    <row r="223702" spans="1:1" x14ac:dyDescent="0.4">
      <c r="A223702" t="s">
        <v>10</v>
      </c>
    </row>
    <row r="223703" spans="1:1" x14ac:dyDescent="0.4">
      <c r="A223703" t="s">
        <v>10</v>
      </c>
    </row>
    <row r="223704" spans="1:1" x14ac:dyDescent="0.4">
      <c r="A223704" t="s">
        <v>10</v>
      </c>
    </row>
    <row r="223705" spans="1:1" x14ac:dyDescent="0.4">
      <c r="A223705" t="s">
        <v>10</v>
      </c>
    </row>
    <row r="223706" spans="1:1" x14ac:dyDescent="0.4">
      <c r="A223706" t="s">
        <v>10</v>
      </c>
    </row>
    <row r="223707" spans="1:1" x14ac:dyDescent="0.4">
      <c r="A223707" t="s">
        <v>10</v>
      </c>
    </row>
    <row r="223708" spans="1:1" x14ac:dyDescent="0.4">
      <c r="A223708" t="s">
        <v>10</v>
      </c>
    </row>
    <row r="223709" spans="1:1" x14ac:dyDescent="0.4">
      <c r="A223709" t="s">
        <v>10</v>
      </c>
    </row>
    <row r="223710" spans="1:1" x14ac:dyDescent="0.4">
      <c r="A223710" t="s">
        <v>10</v>
      </c>
    </row>
    <row r="223711" spans="1:1" x14ac:dyDescent="0.4">
      <c r="A223711" t="s">
        <v>10</v>
      </c>
    </row>
    <row r="223712" spans="1:1" x14ac:dyDescent="0.4">
      <c r="A223712" t="s">
        <v>10</v>
      </c>
    </row>
    <row r="223713" spans="1:1" x14ac:dyDescent="0.4">
      <c r="A223713" t="s">
        <v>10</v>
      </c>
    </row>
    <row r="223714" spans="1:1" x14ac:dyDescent="0.4">
      <c r="A223714" t="s">
        <v>10</v>
      </c>
    </row>
    <row r="223715" spans="1:1" x14ac:dyDescent="0.4">
      <c r="A223715" t="s">
        <v>10</v>
      </c>
    </row>
    <row r="223716" spans="1:1" x14ac:dyDescent="0.4">
      <c r="A223716" t="s">
        <v>10</v>
      </c>
    </row>
    <row r="223717" spans="1:1" x14ac:dyDescent="0.4">
      <c r="A223717" t="s">
        <v>10</v>
      </c>
    </row>
    <row r="223718" spans="1:1" x14ac:dyDescent="0.4">
      <c r="A223718" t="s">
        <v>10</v>
      </c>
    </row>
    <row r="223719" spans="1:1" x14ac:dyDescent="0.4">
      <c r="A223719" t="s">
        <v>10</v>
      </c>
    </row>
    <row r="223720" spans="1:1" x14ac:dyDescent="0.4">
      <c r="A223720" t="s">
        <v>10</v>
      </c>
    </row>
    <row r="223721" spans="1:1" x14ac:dyDescent="0.4">
      <c r="A223721" t="s">
        <v>10</v>
      </c>
    </row>
    <row r="223722" spans="1:1" x14ac:dyDescent="0.4">
      <c r="A223722" t="s">
        <v>10</v>
      </c>
    </row>
    <row r="223723" spans="1:1" x14ac:dyDescent="0.4">
      <c r="A223723" t="s">
        <v>10</v>
      </c>
    </row>
    <row r="223724" spans="1:1" x14ac:dyDescent="0.4">
      <c r="A223724" t="s">
        <v>10</v>
      </c>
    </row>
    <row r="223725" spans="1:1" x14ac:dyDescent="0.4">
      <c r="A223725" t="s">
        <v>10</v>
      </c>
    </row>
    <row r="223726" spans="1:1" x14ac:dyDescent="0.4">
      <c r="A223726" t="s">
        <v>10</v>
      </c>
    </row>
    <row r="223727" spans="1:1" x14ac:dyDescent="0.4">
      <c r="A223727" t="s">
        <v>10</v>
      </c>
    </row>
    <row r="223728" spans="1:1" x14ac:dyDescent="0.4">
      <c r="A223728" t="s">
        <v>10</v>
      </c>
    </row>
    <row r="223729" spans="1:1" x14ac:dyDescent="0.4">
      <c r="A223729" t="s">
        <v>10</v>
      </c>
    </row>
    <row r="223730" spans="1:1" x14ac:dyDescent="0.4">
      <c r="A223730" t="s">
        <v>10</v>
      </c>
    </row>
    <row r="223731" spans="1:1" x14ac:dyDescent="0.4">
      <c r="A223731" t="s">
        <v>10</v>
      </c>
    </row>
    <row r="223732" spans="1:1" x14ac:dyDescent="0.4">
      <c r="A223732" t="s">
        <v>10</v>
      </c>
    </row>
    <row r="223733" spans="1:1" x14ac:dyDescent="0.4">
      <c r="A223733" t="s">
        <v>10</v>
      </c>
    </row>
    <row r="223734" spans="1:1" x14ac:dyDescent="0.4">
      <c r="A223734" t="s">
        <v>10</v>
      </c>
    </row>
    <row r="223735" spans="1:1" x14ac:dyDescent="0.4">
      <c r="A223735" t="s">
        <v>10</v>
      </c>
    </row>
    <row r="223736" spans="1:1" x14ac:dyDescent="0.4">
      <c r="A223736" t="s">
        <v>10</v>
      </c>
    </row>
    <row r="223737" spans="1:1" x14ac:dyDescent="0.4">
      <c r="A223737" t="s">
        <v>10</v>
      </c>
    </row>
    <row r="223738" spans="1:1" x14ac:dyDescent="0.4">
      <c r="A223738" t="s">
        <v>10</v>
      </c>
    </row>
    <row r="223739" spans="1:1" x14ac:dyDescent="0.4">
      <c r="A223739" t="s">
        <v>10</v>
      </c>
    </row>
    <row r="223740" spans="1:1" x14ac:dyDescent="0.4">
      <c r="A223740" t="s">
        <v>10</v>
      </c>
    </row>
    <row r="223741" spans="1:1" x14ac:dyDescent="0.4">
      <c r="A223741" t="s">
        <v>10</v>
      </c>
    </row>
    <row r="223742" spans="1:1" x14ac:dyDescent="0.4">
      <c r="A223742" t="s">
        <v>10</v>
      </c>
    </row>
    <row r="223743" spans="1:1" x14ac:dyDescent="0.4">
      <c r="A223743" t="s">
        <v>10</v>
      </c>
    </row>
    <row r="223744" spans="1:1" x14ac:dyDescent="0.4">
      <c r="A223744" t="s">
        <v>10</v>
      </c>
    </row>
    <row r="223745" spans="1:1" x14ac:dyDescent="0.4">
      <c r="A223745" t="s">
        <v>10</v>
      </c>
    </row>
    <row r="223746" spans="1:1" x14ac:dyDescent="0.4">
      <c r="A223746" t="s">
        <v>10</v>
      </c>
    </row>
    <row r="223747" spans="1:1" x14ac:dyDescent="0.4">
      <c r="A223747" t="s">
        <v>10</v>
      </c>
    </row>
    <row r="223748" spans="1:1" x14ac:dyDescent="0.4">
      <c r="A223748" t="s">
        <v>10</v>
      </c>
    </row>
    <row r="223749" spans="1:1" x14ac:dyDescent="0.4">
      <c r="A223749" t="s">
        <v>10</v>
      </c>
    </row>
    <row r="223750" spans="1:1" x14ac:dyDescent="0.4">
      <c r="A223750" t="s">
        <v>10</v>
      </c>
    </row>
    <row r="223751" spans="1:1" x14ac:dyDescent="0.4">
      <c r="A223751" t="s">
        <v>10</v>
      </c>
    </row>
    <row r="223752" spans="1:1" x14ac:dyDescent="0.4">
      <c r="A223752" t="s">
        <v>10</v>
      </c>
    </row>
    <row r="223753" spans="1:1" x14ac:dyDescent="0.4">
      <c r="A223753" t="s">
        <v>10</v>
      </c>
    </row>
    <row r="223754" spans="1:1" x14ac:dyDescent="0.4">
      <c r="A223754" t="s">
        <v>10</v>
      </c>
    </row>
    <row r="223755" spans="1:1" x14ac:dyDescent="0.4">
      <c r="A223755" t="s">
        <v>10</v>
      </c>
    </row>
    <row r="223756" spans="1:1" x14ac:dyDescent="0.4">
      <c r="A223756" t="s">
        <v>10</v>
      </c>
    </row>
    <row r="223757" spans="1:1" x14ac:dyDescent="0.4">
      <c r="A223757" t="s">
        <v>10</v>
      </c>
    </row>
    <row r="223758" spans="1:1" x14ac:dyDescent="0.4">
      <c r="A223758" t="s">
        <v>10</v>
      </c>
    </row>
    <row r="223759" spans="1:1" x14ac:dyDescent="0.4">
      <c r="A223759" t="s">
        <v>10</v>
      </c>
    </row>
    <row r="223760" spans="1:1" x14ac:dyDescent="0.4">
      <c r="A223760" t="s">
        <v>10</v>
      </c>
    </row>
    <row r="223761" spans="1:1" x14ac:dyDescent="0.4">
      <c r="A223761" t="s">
        <v>10</v>
      </c>
    </row>
    <row r="223762" spans="1:1" x14ac:dyDescent="0.4">
      <c r="A223762" t="s">
        <v>10</v>
      </c>
    </row>
    <row r="223763" spans="1:1" x14ac:dyDescent="0.4">
      <c r="A223763" t="s">
        <v>10</v>
      </c>
    </row>
    <row r="223764" spans="1:1" x14ac:dyDescent="0.4">
      <c r="A223764" t="s">
        <v>10</v>
      </c>
    </row>
    <row r="223765" spans="1:1" x14ac:dyDescent="0.4">
      <c r="A223765" t="s">
        <v>10</v>
      </c>
    </row>
    <row r="223766" spans="1:1" x14ac:dyDescent="0.4">
      <c r="A223766" t="s">
        <v>10</v>
      </c>
    </row>
    <row r="223767" spans="1:1" x14ac:dyDescent="0.4">
      <c r="A223767" t="s">
        <v>10</v>
      </c>
    </row>
    <row r="223768" spans="1:1" x14ac:dyDescent="0.4">
      <c r="A223768" t="s">
        <v>10</v>
      </c>
    </row>
    <row r="223769" spans="1:1" x14ac:dyDescent="0.4">
      <c r="A223769" t="s">
        <v>10</v>
      </c>
    </row>
    <row r="223770" spans="1:1" x14ac:dyDescent="0.4">
      <c r="A223770" t="s">
        <v>10</v>
      </c>
    </row>
    <row r="223771" spans="1:1" x14ac:dyDescent="0.4">
      <c r="A223771" t="s">
        <v>10</v>
      </c>
    </row>
    <row r="223772" spans="1:1" x14ac:dyDescent="0.4">
      <c r="A223772" t="s">
        <v>10</v>
      </c>
    </row>
    <row r="223773" spans="1:1" x14ac:dyDescent="0.4">
      <c r="A223773" t="s">
        <v>10</v>
      </c>
    </row>
    <row r="223774" spans="1:1" x14ac:dyDescent="0.4">
      <c r="A223774" t="s">
        <v>10</v>
      </c>
    </row>
    <row r="223775" spans="1:1" x14ac:dyDescent="0.4">
      <c r="A223775" t="s">
        <v>10</v>
      </c>
    </row>
    <row r="223776" spans="1:1" x14ac:dyDescent="0.4">
      <c r="A223776" t="s">
        <v>10</v>
      </c>
    </row>
    <row r="223777" spans="1:1" x14ac:dyDescent="0.4">
      <c r="A223777" t="s">
        <v>10</v>
      </c>
    </row>
    <row r="223778" spans="1:1" x14ac:dyDescent="0.4">
      <c r="A223778" t="s">
        <v>10</v>
      </c>
    </row>
    <row r="223779" spans="1:1" x14ac:dyDescent="0.4">
      <c r="A223779" t="s">
        <v>10</v>
      </c>
    </row>
    <row r="223780" spans="1:1" x14ac:dyDescent="0.4">
      <c r="A223780" t="s">
        <v>10</v>
      </c>
    </row>
    <row r="223781" spans="1:1" x14ac:dyDescent="0.4">
      <c r="A223781" t="s">
        <v>10</v>
      </c>
    </row>
    <row r="223782" spans="1:1" x14ac:dyDescent="0.4">
      <c r="A223782" t="s">
        <v>10</v>
      </c>
    </row>
    <row r="223783" spans="1:1" x14ac:dyDescent="0.4">
      <c r="A223783" t="s">
        <v>10</v>
      </c>
    </row>
    <row r="223784" spans="1:1" x14ac:dyDescent="0.4">
      <c r="A223784" t="s">
        <v>10</v>
      </c>
    </row>
    <row r="223785" spans="1:1" x14ac:dyDescent="0.4">
      <c r="A223785" t="s">
        <v>10</v>
      </c>
    </row>
    <row r="223786" spans="1:1" x14ac:dyDescent="0.4">
      <c r="A223786" t="s">
        <v>10</v>
      </c>
    </row>
    <row r="223787" spans="1:1" x14ac:dyDescent="0.4">
      <c r="A223787" t="s">
        <v>10</v>
      </c>
    </row>
    <row r="223788" spans="1:1" x14ac:dyDescent="0.4">
      <c r="A223788" t="s">
        <v>10</v>
      </c>
    </row>
    <row r="223789" spans="1:1" x14ac:dyDescent="0.4">
      <c r="A223789" t="s">
        <v>10</v>
      </c>
    </row>
    <row r="223790" spans="1:1" x14ac:dyDescent="0.4">
      <c r="A223790" t="s">
        <v>10</v>
      </c>
    </row>
    <row r="223791" spans="1:1" x14ac:dyDescent="0.4">
      <c r="A223791" t="s">
        <v>10</v>
      </c>
    </row>
    <row r="223792" spans="1:1" x14ac:dyDescent="0.4">
      <c r="A223792" t="s">
        <v>10</v>
      </c>
    </row>
    <row r="223793" spans="1:1" x14ac:dyDescent="0.4">
      <c r="A223793" t="s">
        <v>10</v>
      </c>
    </row>
    <row r="223794" spans="1:1" x14ac:dyDescent="0.4">
      <c r="A223794" t="s">
        <v>10</v>
      </c>
    </row>
    <row r="223795" spans="1:1" x14ac:dyDescent="0.4">
      <c r="A223795" t="s">
        <v>10</v>
      </c>
    </row>
    <row r="223796" spans="1:1" x14ac:dyDescent="0.4">
      <c r="A223796" t="s">
        <v>10</v>
      </c>
    </row>
    <row r="223797" spans="1:1" x14ac:dyDescent="0.4">
      <c r="A223797" t="s">
        <v>10</v>
      </c>
    </row>
    <row r="223798" spans="1:1" x14ac:dyDescent="0.4">
      <c r="A223798" t="s">
        <v>10</v>
      </c>
    </row>
    <row r="223799" spans="1:1" x14ac:dyDescent="0.4">
      <c r="A223799" t="s">
        <v>10</v>
      </c>
    </row>
    <row r="223800" spans="1:1" x14ac:dyDescent="0.4">
      <c r="A223800" t="s">
        <v>10</v>
      </c>
    </row>
    <row r="223801" spans="1:1" x14ac:dyDescent="0.4">
      <c r="A223801" t="s">
        <v>10</v>
      </c>
    </row>
    <row r="223802" spans="1:1" x14ac:dyDescent="0.4">
      <c r="A223802" t="s">
        <v>10</v>
      </c>
    </row>
    <row r="223803" spans="1:1" x14ac:dyDescent="0.4">
      <c r="A223803" t="s">
        <v>10</v>
      </c>
    </row>
    <row r="223804" spans="1:1" x14ac:dyDescent="0.4">
      <c r="A223804" t="s">
        <v>10</v>
      </c>
    </row>
    <row r="223805" spans="1:1" x14ac:dyDescent="0.4">
      <c r="A223805" t="s">
        <v>10</v>
      </c>
    </row>
    <row r="223806" spans="1:1" x14ac:dyDescent="0.4">
      <c r="A223806" t="s">
        <v>10</v>
      </c>
    </row>
    <row r="223807" spans="1:1" x14ac:dyDescent="0.4">
      <c r="A223807" t="s">
        <v>10</v>
      </c>
    </row>
    <row r="223808" spans="1:1" x14ac:dyDescent="0.4">
      <c r="A223808" t="s">
        <v>10</v>
      </c>
    </row>
    <row r="223809" spans="1:1" x14ac:dyDescent="0.4">
      <c r="A223809" t="s">
        <v>10</v>
      </c>
    </row>
    <row r="223810" spans="1:1" x14ac:dyDescent="0.4">
      <c r="A223810" t="s">
        <v>10</v>
      </c>
    </row>
    <row r="223811" spans="1:1" x14ac:dyDescent="0.4">
      <c r="A223811" t="s">
        <v>10</v>
      </c>
    </row>
    <row r="223812" spans="1:1" x14ac:dyDescent="0.4">
      <c r="A223812" t="s">
        <v>10</v>
      </c>
    </row>
    <row r="223813" spans="1:1" x14ac:dyDescent="0.4">
      <c r="A223813" t="s">
        <v>10</v>
      </c>
    </row>
    <row r="223814" spans="1:1" x14ac:dyDescent="0.4">
      <c r="A223814" t="s">
        <v>10</v>
      </c>
    </row>
    <row r="223815" spans="1:1" x14ac:dyDescent="0.4">
      <c r="A223815" t="s">
        <v>10</v>
      </c>
    </row>
    <row r="223816" spans="1:1" x14ac:dyDescent="0.4">
      <c r="A223816" t="s">
        <v>10</v>
      </c>
    </row>
    <row r="223817" spans="1:1" x14ac:dyDescent="0.4">
      <c r="A223817" t="s">
        <v>10</v>
      </c>
    </row>
    <row r="223818" spans="1:1" x14ac:dyDescent="0.4">
      <c r="A223818" t="s">
        <v>10</v>
      </c>
    </row>
    <row r="223819" spans="1:1" x14ac:dyDescent="0.4">
      <c r="A223819" t="s">
        <v>10</v>
      </c>
    </row>
    <row r="223820" spans="1:1" x14ac:dyDescent="0.4">
      <c r="A223820" t="s">
        <v>10</v>
      </c>
    </row>
    <row r="223821" spans="1:1" x14ac:dyDescent="0.4">
      <c r="A223821" t="s">
        <v>10</v>
      </c>
    </row>
    <row r="223822" spans="1:1" x14ac:dyDescent="0.4">
      <c r="A223822" t="s">
        <v>10</v>
      </c>
    </row>
    <row r="223823" spans="1:1" x14ac:dyDescent="0.4">
      <c r="A223823" t="s">
        <v>10</v>
      </c>
    </row>
    <row r="223824" spans="1:1" x14ac:dyDescent="0.4">
      <c r="A223824" t="s">
        <v>10</v>
      </c>
    </row>
    <row r="223825" spans="1:1" x14ac:dyDescent="0.4">
      <c r="A223825" t="s">
        <v>10</v>
      </c>
    </row>
    <row r="223826" spans="1:1" x14ac:dyDescent="0.4">
      <c r="A223826" t="s">
        <v>10</v>
      </c>
    </row>
    <row r="223827" spans="1:1" x14ac:dyDescent="0.4">
      <c r="A223827" t="s">
        <v>10</v>
      </c>
    </row>
    <row r="223828" spans="1:1" x14ac:dyDescent="0.4">
      <c r="A223828" t="s">
        <v>10</v>
      </c>
    </row>
    <row r="223829" spans="1:1" x14ac:dyDescent="0.4">
      <c r="A223829" t="s">
        <v>10</v>
      </c>
    </row>
    <row r="223830" spans="1:1" x14ac:dyDescent="0.4">
      <c r="A223830" t="s">
        <v>10</v>
      </c>
    </row>
    <row r="223831" spans="1:1" x14ac:dyDescent="0.4">
      <c r="A223831" t="s">
        <v>10</v>
      </c>
    </row>
    <row r="223832" spans="1:1" x14ac:dyDescent="0.4">
      <c r="A223832" t="s">
        <v>10</v>
      </c>
    </row>
    <row r="223833" spans="1:1" x14ac:dyDescent="0.4">
      <c r="A223833" t="s">
        <v>10</v>
      </c>
    </row>
    <row r="223834" spans="1:1" x14ac:dyDescent="0.4">
      <c r="A223834" t="s">
        <v>10</v>
      </c>
    </row>
    <row r="223835" spans="1:1" x14ac:dyDescent="0.4">
      <c r="A223835" t="s">
        <v>10</v>
      </c>
    </row>
    <row r="223836" spans="1:1" x14ac:dyDescent="0.4">
      <c r="A223836" t="s">
        <v>10</v>
      </c>
    </row>
    <row r="223837" spans="1:1" x14ac:dyDescent="0.4">
      <c r="A223837" t="s">
        <v>10</v>
      </c>
    </row>
    <row r="223838" spans="1:1" x14ac:dyDescent="0.4">
      <c r="A223838" t="s">
        <v>10</v>
      </c>
    </row>
    <row r="223839" spans="1:1" x14ac:dyDescent="0.4">
      <c r="A223839" t="s">
        <v>10</v>
      </c>
    </row>
    <row r="223840" spans="1:1" x14ac:dyDescent="0.4">
      <c r="A223840" t="s">
        <v>10</v>
      </c>
    </row>
    <row r="223841" spans="1:1" x14ac:dyDescent="0.4">
      <c r="A223841" t="s">
        <v>10</v>
      </c>
    </row>
    <row r="223842" spans="1:1" x14ac:dyDescent="0.4">
      <c r="A223842" t="s">
        <v>10</v>
      </c>
    </row>
    <row r="223843" spans="1:1" x14ac:dyDescent="0.4">
      <c r="A223843" t="s">
        <v>10</v>
      </c>
    </row>
    <row r="223844" spans="1:1" x14ac:dyDescent="0.4">
      <c r="A223844" t="s">
        <v>10</v>
      </c>
    </row>
    <row r="223845" spans="1:1" x14ac:dyDescent="0.4">
      <c r="A223845" t="s">
        <v>10</v>
      </c>
    </row>
    <row r="223846" spans="1:1" x14ac:dyDescent="0.4">
      <c r="A223846" t="s">
        <v>10</v>
      </c>
    </row>
    <row r="223847" spans="1:1" x14ac:dyDescent="0.4">
      <c r="A223847" t="s">
        <v>10</v>
      </c>
    </row>
    <row r="223848" spans="1:1" x14ac:dyDescent="0.4">
      <c r="A223848" t="s">
        <v>10</v>
      </c>
    </row>
    <row r="223849" spans="1:1" x14ac:dyDescent="0.4">
      <c r="A223849" t="s">
        <v>10</v>
      </c>
    </row>
    <row r="223850" spans="1:1" x14ac:dyDescent="0.4">
      <c r="A223850" t="s">
        <v>10</v>
      </c>
    </row>
    <row r="223851" spans="1:1" x14ac:dyDescent="0.4">
      <c r="A223851" t="s">
        <v>10</v>
      </c>
    </row>
    <row r="223852" spans="1:1" x14ac:dyDescent="0.4">
      <c r="A223852" t="s">
        <v>10</v>
      </c>
    </row>
    <row r="223853" spans="1:1" x14ac:dyDescent="0.4">
      <c r="A223853" t="s">
        <v>10</v>
      </c>
    </row>
    <row r="223854" spans="1:1" x14ac:dyDescent="0.4">
      <c r="A223854" t="s">
        <v>10</v>
      </c>
    </row>
    <row r="223855" spans="1:1" x14ac:dyDescent="0.4">
      <c r="A223855" t="s">
        <v>10</v>
      </c>
    </row>
    <row r="223856" spans="1:1" x14ac:dyDescent="0.4">
      <c r="A223856" t="s">
        <v>10</v>
      </c>
    </row>
    <row r="223857" spans="1:1" x14ac:dyDescent="0.4">
      <c r="A223857" t="s">
        <v>10</v>
      </c>
    </row>
    <row r="223858" spans="1:1" x14ac:dyDescent="0.4">
      <c r="A223858" t="s">
        <v>10</v>
      </c>
    </row>
    <row r="223859" spans="1:1" x14ac:dyDescent="0.4">
      <c r="A223859" t="s">
        <v>10</v>
      </c>
    </row>
    <row r="223860" spans="1:1" x14ac:dyDescent="0.4">
      <c r="A223860" t="s">
        <v>10</v>
      </c>
    </row>
    <row r="223861" spans="1:1" x14ac:dyDescent="0.4">
      <c r="A223861" t="s">
        <v>10</v>
      </c>
    </row>
    <row r="223862" spans="1:1" x14ac:dyDescent="0.4">
      <c r="A223862" t="s">
        <v>10</v>
      </c>
    </row>
    <row r="223863" spans="1:1" x14ac:dyDescent="0.4">
      <c r="A223863" t="s">
        <v>10</v>
      </c>
    </row>
    <row r="223864" spans="1:1" x14ac:dyDescent="0.4">
      <c r="A223864" t="s">
        <v>10</v>
      </c>
    </row>
    <row r="223865" spans="1:1" x14ac:dyDescent="0.4">
      <c r="A223865" t="s">
        <v>10</v>
      </c>
    </row>
    <row r="223866" spans="1:1" x14ac:dyDescent="0.4">
      <c r="A223866" t="s">
        <v>10</v>
      </c>
    </row>
    <row r="223867" spans="1:1" x14ac:dyDescent="0.4">
      <c r="A223867" t="s">
        <v>10</v>
      </c>
    </row>
    <row r="223868" spans="1:1" x14ac:dyDescent="0.4">
      <c r="A223868" t="s">
        <v>10</v>
      </c>
    </row>
    <row r="223869" spans="1:1" x14ac:dyDescent="0.4">
      <c r="A223869" t="s">
        <v>10</v>
      </c>
    </row>
    <row r="223870" spans="1:1" x14ac:dyDescent="0.4">
      <c r="A223870" t="s">
        <v>10</v>
      </c>
    </row>
    <row r="223871" spans="1:1" x14ac:dyDescent="0.4">
      <c r="A223871" t="s">
        <v>10</v>
      </c>
    </row>
    <row r="223872" spans="1:1" x14ac:dyDescent="0.4">
      <c r="A223872" t="s">
        <v>10</v>
      </c>
    </row>
    <row r="223873" spans="1:1" x14ac:dyDescent="0.4">
      <c r="A223873" t="s">
        <v>10</v>
      </c>
    </row>
    <row r="223874" spans="1:1" x14ac:dyDescent="0.4">
      <c r="A223874" t="s">
        <v>10</v>
      </c>
    </row>
    <row r="223875" spans="1:1" x14ac:dyDescent="0.4">
      <c r="A223875" t="s">
        <v>10</v>
      </c>
    </row>
    <row r="223876" spans="1:1" x14ac:dyDescent="0.4">
      <c r="A223876" t="s">
        <v>10</v>
      </c>
    </row>
    <row r="223877" spans="1:1" x14ac:dyDescent="0.4">
      <c r="A223877" t="s">
        <v>10</v>
      </c>
    </row>
    <row r="223878" spans="1:1" x14ac:dyDescent="0.4">
      <c r="A223878" t="s">
        <v>10</v>
      </c>
    </row>
    <row r="223879" spans="1:1" x14ac:dyDescent="0.4">
      <c r="A223879" t="s">
        <v>10</v>
      </c>
    </row>
    <row r="223880" spans="1:1" x14ac:dyDescent="0.4">
      <c r="A223880" t="s">
        <v>10</v>
      </c>
    </row>
    <row r="223881" spans="1:1" x14ac:dyDescent="0.4">
      <c r="A223881" t="s">
        <v>10</v>
      </c>
    </row>
    <row r="223882" spans="1:1" x14ac:dyDescent="0.4">
      <c r="A223882" t="s">
        <v>10</v>
      </c>
    </row>
    <row r="223883" spans="1:1" x14ac:dyDescent="0.4">
      <c r="A223883" t="s">
        <v>10</v>
      </c>
    </row>
    <row r="223884" spans="1:1" x14ac:dyDescent="0.4">
      <c r="A223884" t="s">
        <v>10</v>
      </c>
    </row>
    <row r="223885" spans="1:1" x14ac:dyDescent="0.4">
      <c r="A223885" t="s">
        <v>10</v>
      </c>
    </row>
    <row r="223886" spans="1:1" x14ac:dyDescent="0.4">
      <c r="A223886" t="s">
        <v>10</v>
      </c>
    </row>
    <row r="223887" spans="1:1" x14ac:dyDescent="0.4">
      <c r="A223887" t="s">
        <v>10</v>
      </c>
    </row>
    <row r="223888" spans="1:1" x14ac:dyDescent="0.4">
      <c r="A223888" t="s">
        <v>10</v>
      </c>
    </row>
    <row r="223889" spans="1:1" x14ac:dyDescent="0.4">
      <c r="A223889" t="s">
        <v>10</v>
      </c>
    </row>
    <row r="223890" spans="1:1" x14ac:dyDescent="0.4">
      <c r="A223890" t="s">
        <v>10</v>
      </c>
    </row>
    <row r="223891" spans="1:1" x14ac:dyDescent="0.4">
      <c r="A223891" t="s">
        <v>10</v>
      </c>
    </row>
    <row r="223892" spans="1:1" x14ac:dyDescent="0.4">
      <c r="A223892" t="s">
        <v>10</v>
      </c>
    </row>
    <row r="223893" spans="1:1" x14ac:dyDescent="0.4">
      <c r="A223893" t="s">
        <v>10</v>
      </c>
    </row>
    <row r="223894" spans="1:1" x14ac:dyDescent="0.4">
      <c r="A223894" t="s">
        <v>10</v>
      </c>
    </row>
    <row r="223895" spans="1:1" x14ac:dyDescent="0.4">
      <c r="A223895" t="s">
        <v>10</v>
      </c>
    </row>
    <row r="223896" spans="1:1" x14ac:dyDescent="0.4">
      <c r="A223896" t="s">
        <v>10</v>
      </c>
    </row>
    <row r="223897" spans="1:1" x14ac:dyDescent="0.4">
      <c r="A223897" t="s">
        <v>10</v>
      </c>
    </row>
    <row r="223898" spans="1:1" x14ac:dyDescent="0.4">
      <c r="A223898" t="s">
        <v>10</v>
      </c>
    </row>
    <row r="223899" spans="1:1" x14ac:dyDescent="0.4">
      <c r="A223899" t="s">
        <v>10</v>
      </c>
    </row>
    <row r="223900" spans="1:1" x14ac:dyDescent="0.4">
      <c r="A223900" t="s">
        <v>10</v>
      </c>
    </row>
    <row r="223901" spans="1:1" x14ac:dyDescent="0.4">
      <c r="A223901" t="s">
        <v>10</v>
      </c>
    </row>
    <row r="223902" spans="1:1" x14ac:dyDescent="0.4">
      <c r="A223902" t="s">
        <v>10</v>
      </c>
    </row>
    <row r="223903" spans="1:1" x14ac:dyDescent="0.4">
      <c r="A223903" t="s">
        <v>10</v>
      </c>
    </row>
    <row r="223904" spans="1:1" x14ac:dyDescent="0.4">
      <c r="A223904" t="s">
        <v>10</v>
      </c>
    </row>
    <row r="223905" spans="1:1" x14ac:dyDescent="0.4">
      <c r="A223905" t="s">
        <v>10</v>
      </c>
    </row>
    <row r="223906" spans="1:1" x14ac:dyDescent="0.4">
      <c r="A223906" t="s">
        <v>10</v>
      </c>
    </row>
    <row r="223907" spans="1:1" x14ac:dyDescent="0.4">
      <c r="A223907" t="s">
        <v>10</v>
      </c>
    </row>
    <row r="223908" spans="1:1" x14ac:dyDescent="0.4">
      <c r="A223908" t="s">
        <v>10</v>
      </c>
    </row>
    <row r="223909" spans="1:1" x14ac:dyDescent="0.4">
      <c r="A223909" t="s">
        <v>10</v>
      </c>
    </row>
    <row r="223910" spans="1:1" x14ac:dyDescent="0.4">
      <c r="A223910" t="s">
        <v>10</v>
      </c>
    </row>
    <row r="223911" spans="1:1" x14ac:dyDescent="0.4">
      <c r="A223911" t="s">
        <v>10</v>
      </c>
    </row>
    <row r="223912" spans="1:1" x14ac:dyDescent="0.4">
      <c r="A223912" t="s">
        <v>10</v>
      </c>
    </row>
    <row r="223913" spans="1:1" x14ac:dyDescent="0.4">
      <c r="A223913" t="s">
        <v>10</v>
      </c>
    </row>
    <row r="223914" spans="1:1" x14ac:dyDescent="0.4">
      <c r="A223914" t="s">
        <v>10</v>
      </c>
    </row>
    <row r="223915" spans="1:1" x14ac:dyDescent="0.4">
      <c r="A223915" t="s">
        <v>10</v>
      </c>
    </row>
    <row r="223916" spans="1:1" x14ac:dyDescent="0.4">
      <c r="A223916" t="s">
        <v>10</v>
      </c>
    </row>
    <row r="223917" spans="1:1" x14ac:dyDescent="0.4">
      <c r="A223917" t="s">
        <v>10</v>
      </c>
    </row>
    <row r="223918" spans="1:1" x14ac:dyDescent="0.4">
      <c r="A223918" t="s">
        <v>10</v>
      </c>
    </row>
    <row r="223919" spans="1:1" x14ac:dyDescent="0.4">
      <c r="A223919" t="s">
        <v>10</v>
      </c>
    </row>
    <row r="223920" spans="1:1" x14ac:dyDescent="0.4">
      <c r="A223920" t="s">
        <v>10</v>
      </c>
    </row>
    <row r="223921" spans="1:1" x14ac:dyDescent="0.4">
      <c r="A223921" t="s">
        <v>10</v>
      </c>
    </row>
    <row r="223922" spans="1:1" x14ac:dyDescent="0.4">
      <c r="A223922" t="s">
        <v>10</v>
      </c>
    </row>
    <row r="223923" spans="1:1" x14ac:dyDescent="0.4">
      <c r="A223923" t="s">
        <v>10</v>
      </c>
    </row>
    <row r="223924" spans="1:1" x14ac:dyDescent="0.4">
      <c r="A223924" t="s">
        <v>10</v>
      </c>
    </row>
    <row r="223925" spans="1:1" x14ac:dyDescent="0.4">
      <c r="A223925" t="s">
        <v>10</v>
      </c>
    </row>
    <row r="223926" spans="1:1" x14ac:dyDescent="0.4">
      <c r="A223926" t="s">
        <v>10</v>
      </c>
    </row>
    <row r="223927" spans="1:1" x14ac:dyDescent="0.4">
      <c r="A223927" t="s">
        <v>10</v>
      </c>
    </row>
    <row r="223928" spans="1:1" x14ac:dyDescent="0.4">
      <c r="A223928" t="s">
        <v>10</v>
      </c>
    </row>
    <row r="223929" spans="1:1" x14ac:dyDescent="0.4">
      <c r="A223929" t="s">
        <v>10</v>
      </c>
    </row>
    <row r="223930" spans="1:1" x14ac:dyDescent="0.4">
      <c r="A223930" t="s">
        <v>10</v>
      </c>
    </row>
    <row r="223931" spans="1:1" x14ac:dyDescent="0.4">
      <c r="A223931" t="s">
        <v>10</v>
      </c>
    </row>
    <row r="223932" spans="1:1" x14ac:dyDescent="0.4">
      <c r="A223932" t="s">
        <v>10</v>
      </c>
    </row>
    <row r="223933" spans="1:1" x14ac:dyDescent="0.4">
      <c r="A223933" t="s">
        <v>10</v>
      </c>
    </row>
    <row r="223934" spans="1:1" x14ac:dyDescent="0.4">
      <c r="A223934" t="s">
        <v>10</v>
      </c>
    </row>
    <row r="223935" spans="1:1" x14ac:dyDescent="0.4">
      <c r="A223935" t="s">
        <v>10</v>
      </c>
    </row>
    <row r="223936" spans="1:1" x14ac:dyDescent="0.4">
      <c r="A223936" t="s">
        <v>10</v>
      </c>
    </row>
    <row r="223937" spans="1:1" x14ac:dyDescent="0.4">
      <c r="A223937" t="s">
        <v>10</v>
      </c>
    </row>
    <row r="223938" spans="1:1" x14ac:dyDescent="0.4">
      <c r="A223938" t="s">
        <v>10</v>
      </c>
    </row>
    <row r="223939" spans="1:1" x14ac:dyDescent="0.4">
      <c r="A223939" t="s">
        <v>10</v>
      </c>
    </row>
    <row r="223940" spans="1:1" x14ac:dyDescent="0.4">
      <c r="A223940" t="s">
        <v>10</v>
      </c>
    </row>
    <row r="223941" spans="1:1" x14ac:dyDescent="0.4">
      <c r="A223941" t="s">
        <v>10</v>
      </c>
    </row>
    <row r="223942" spans="1:1" x14ac:dyDescent="0.4">
      <c r="A223942" t="s">
        <v>10</v>
      </c>
    </row>
    <row r="223943" spans="1:1" x14ac:dyDescent="0.4">
      <c r="A223943" t="s">
        <v>10</v>
      </c>
    </row>
    <row r="223944" spans="1:1" x14ac:dyDescent="0.4">
      <c r="A223944" t="s">
        <v>10</v>
      </c>
    </row>
    <row r="223945" spans="1:1" x14ac:dyDescent="0.4">
      <c r="A223945" t="s">
        <v>10</v>
      </c>
    </row>
    <row r="223946" spans="1:1" x14ac:dyDescent="0.4">
      <c r="A223946" t="s">
        <v>10</v>
      </c>
    </row>
    <row r="223947" spans="1:1" x14ac:dyDescent="0.4">
      <c r="A223947" t="s">
        <v>10</v>
      </c>
    </row>
    <row r="223948" spans="1:1" x14ac:dyDescent="0.4">
      <c r="A223948" t="s">
        <v>10</v>
      </c>
    </row>
    <row r="223949" spans="1:1" x14ac:dyDescent="0.4">
      <c r="A223949" t="s">
        <v>10</v>
      </c>
    </row>
    <row r="223950" spans="1:1" x14ac:dyDescent="0.4">
      <c r="A223950" t="s">
        <v>10</v>
      </c>
    </row>
    <row r="223951" spans="1:1" x14ac:dyDescent="0.4">
      <c r="A223951" t="s">
        <v>10</v>
      </c>
    </row>
    <row r="223952" spans="1:1" x14ac:dyDescent="0.4">
      <c r="A223952" t="s">
        <v>10</v>
      </c>
    </row>
    <row r="223953" spans="1:1" x14ac:dyDescent="0.4">
      <c r="A223953" t="s">
        <v>10</v>
      </c>
    </row>
    <row r="223954" spans="1:1" x14ac:dyDescent="0.4">
      <c r="A223954" t="s">
        <v>10</v>
      </c>
    </row>
    <row r="223955" spans="1:1" x14ac:dyDescent="0.4">
      <c r="A223955" t="s">
        <v>10</v>
      </c>
    </row>
    <row r="223956" spans="1:1" x14ac:dyDescent="0.4">
      <c r="A223956" t="s">
        <v>10</v>
      </c>
    </row>
    <row r="223957" spans="1:1" x14ac:dyDescent="0.4">
      <c r="A223957" t="s">
        <v>10</v>
      </c>
    </row>
    <row r="223958" spans="1:1" x14ac:dyDescent="0.4">
      <c r="A223958" t="s">
        <v>10</v>
      </c>
    </row>
    <row r="223959" spans="1:1" x14ac:dyDescent="0.4">
      <c r="A223959" t="s">
        <v>10</v>
      </c>
    </row>
    <row r="223960" spans="1:1" x14ac:dyDescent="0.4">
      <c r="A223960" t="s">
        <v>10</v>
      </c>
    </row>
    <row r="223961" spans="1:1" x14ac:dyDescent="0.4">
      <c r="A223961" t="s">
        <v>10</v>
      </c>
    </row>
    <row r="223962" spans="1:1" x14ac:dyDescent="0.4">
      <c r="A223962" t="s">
        <v>10</v>
      </c>
    </row>
    <row r="223963" spans="1:1" x14ac:dyDescent="0.4">
      <c r="A223963" t="s">
        <v>10</v>
      </c>
    </row>
    <row r="223964" spans="1:1" x14ac:dyDescent="0.4">
      <c r="A223964" t="s">
        <v>10</v>
      </c>
    </row>
    <row r="223965" spans="1:1" x14ac:dyDescent="0.4">
      <c r="A223965" t="s">
        <v>10</v>
      </c>
    </row>
    <row r="223966" spans="1:1" x14ac:dyDescent="0.4">
      <c r="A223966" t="s">
        <v>10</v>
      </c>
    </row>
    <row r="223967" spans="1:1" x14ac:dyDescent="0.4">
      <c r="A223967" t="s">
        <v>10</v>
      </c>
    </row>
    <row r="223968" spans="1:1" x14ac:dyDescent="0.4">
      <c r="A223968" t="s">
        <v>10</v>
      </c>
    </row>
    <row r="223969" spans="1:1" x14ac:dyDescent="0.4">
      <c r="A223969" t="s">
        <v>10</v>
      </c>
    </row>
    <row r="223970" spans="1:1" x14ac:dyDescent="0.4">
      <c r="A223970" t="s">
        <v>10</v>
      </c>
    </row>
    <row r="223971" spans="1:1" x14ac:dyDescent="0.4">
      <c r="A223971" t="s">
        <v>10</v>
      </c>
    </row>
    <row r="223972" spans="1:1" x14ac:dyDescent="0.4">
      <c r="A223972" t="s">
        <v>10</v>
      </c>
    </row>
    <row r="223973" spans="1:1" x14ac:dyDescent="0.4">
      <c r="A223973" t="s">
        <v>10</v>
      </c>
    </row>
    <row r="223974" spans="1:1" x14ac:dyDescent="0.4">
      <c r="A223974" t="s">
        <v>10</v>
      </c>
    </row>
    <row r="223975" spans="1:1" x14ac:dyDescent="0.4">
      <c r="A223975" t="s">
        <v>10</v>
      </c>
    </row>
    <row r="223976" spans="1:1" x14ac:dyDescent="0.4">
      <c r="A223976" t="s">
        <v>10</v>
      </c>
    </row>
    <row r="223977" spans="1:1" x14ac:dyDescent="0.4">
      <c r="A223977" t="s">
        <v>10</v>
      </c>
    </row>
    <row r="223978" spans="1:1" x14ac:dyDescent="0.4">
      <c r="A223978" t="s">
        <v>10</v>
      </c>
    </row>
    <row r="223979" spans="1:1" x14ac:dyDescent="0.4">
      <c r="A223979" t="s">
        <v>10</v>
      </c>
    </row>
    <row r="223980" spans="1:1" x14ac:dyDescent="0.4">
      <c r="A223980" t="s">
        <v>10</v>
      </c>
    </row>
    <row r="223981" spans="1:1" x14ac:dyDescent="0.4">
      <c r="A223981" t="s">
        <v>10</v>
      </c>
    </row>
    <row r="223982" spans="1:1" x14ac:dyDescent="0.4">
      <c r="A223982" t="s">
        <v>10</v>
      </c>
    </row>
    <row r="223983" spans="1:1" x14ac:dyDescent="0.4">
      <c r="A223983" t="s">
        <v>10</v>
      </c>
    </row>
    <row r="223984" spans="1:1" x14ac:dyDescent="0.4">
      <c r="A223984" t="s">
        <v>10</v>
      </c>
    </row>
    <row r="223985" spans="1:1" x14ac:dyDescent="0.4">
      <c r="A223985" t="s">
        <v>10</v>
      </c>
    </row>
    <row r="223986" spans="1:1" x14ac:dyDescent="0.4">
      <c r="A223986" t="s">
        <v>10</v>
      </c>
    </row>
    <row r="223987" spans="1:1" x14ac:dyDescent="0.4">
      <c r="A223987" t="s">
        <v>10</v>
      </c>
    </row>
    <row r="223988" spans="1:1" x14ac:dyDescent="0.4">
      <c r="A223988" t="s">
        <v>10</v>
      </c>
    </row>
    <row r="223989" spans="1:1" x14ac:dyDescent="0.4">
      <c r="A223989" t="s">
        <v>10</v>
      </c>
    </row>
    <row r="223990" spans="1:1" x14ac:dyDescent="0.4">
      <c r="A223990" t="s">
        <v>10</v>
      </c>
    </row>
    <row r="223991" spans="1:1" x14ac:dyDescent="0.4">
      <c r="A223991" t="s">
        <v>10</v>
      </c>
    </row>
    <row r="223992" spans="1:1" x14ac:dyDescent="0.4">
      <c r="A223992" t="s">
        <v>10</v>
      </c>
    </row>
    <row r="223993" spans="1:1" x14ac:dyDescent="0.4">
      <c r="A223993" t="s">
        <v>10</v>
      </c>
    </row>
    <row r="223994" spans="1:1" x14ac:dyDescent="0.4">
      <c r="A223994" t="s">
        <v>10</v>
      </c>
    </row>
    <row r="223995" spans="1:1" x14ac:dyDescent="0.4">
      <c r="A223995" t="s">
        <v>10</v>
      </c>
    </row>
    <row r="223996" spans="1:1" x14ac:dyDescent="0.4">
      <c r="A223996" t="s">
        <v>10</v>
      </c>
    </row>
    <row r="223997" spans="1:1" x14ac:dyDescent="0.4">
      <c r="A223997" t="s">
        <v>10</v>
      </c>
    </row>
    <row r="223998" spans="1:1" x14ac:dyDescent="0.4">
      <c r="A223998" t="s">
        <v>10</v>
      </c>
    </row>
    <row r="223999" spans="1:1" x14ac:dyDescent="0.4">
      <c r="A223999" t="s">
        <v>10</v>
      </c>
    </row>
    <row r="224000" spans="1:1" x14ac:dyDescent="0.4">
      <c r="A224000" t="s">
        <v>10</v>
      </c>
    </row>
    <row r="224001" spans="1:1" x14ac:dyDescent="0.4">
      <c r="A224001" t="s">
        <v>10</v>
      </c>
    </row>
    <row r="224002" spans="1:1" x14ac:dyDescent="0.4">
      <c r="A224002" t="s">
        <v>10</v>
      </c>
    </row>
    <row r="224003" spans="1:1" x14ac:dyDescent="0.4">
      <c r="A224003" t="s">
        <v>10</v>
      </c>
    </row>
    <row r="224004" spans="1:1" x14ac:dyDescent="0.4">
      <c r="A224004" t="s">
        <v>10</v>
      </c>
    </row>
    <row r="224005" spans="1:1" x14ac:dyDescent="0.4">
      <c r="A224005" t="s">
        <v>10</v>
      </c>
    </row>
    <row r="224006" spans="1:1" x14ac:dyDescent="0.4">
      <c r="A224006" t="s">
        <v>10</v>
      </c>
    </row>
    <row r="224007" spans="1:1" x14ac:dyDescent="0.4">
      <c r="A224007" t="s">
        <v>10</v>
      </c>
    </row>
    <row r="224008" spans="1:1" x14ac:dyDescent="0.4">
      <c r="A224008" t="s">
        <v>10</v>
      </c>
    </row>
    <row r="224009" spans="1:1" x14ac:dyDescent="0.4">
      <c r="A224009" t="s">
        <v>10</v>
      </c>
    </row>
    <row r="224010" spans="1:1" x14ac:dyDescent="0.4">
      <c r="A224010" t="s">
        <v>10</v>
      </c>
    </row>
    <row r="224011" spans="1:1" x14ac:dyDescent="0.4">
      <c r="A224011" t="s">
        <v>10</v>
      </c>
    </row>
    <row r="224012" spans="1:1" x14ac:dyDescent="0.4">
      <c r="A224012" t="s">
        <v>10</v>
      </c>
    </row>
    <row r="224013" spans="1:1" x14ac:dyDescent="0.4">
      <c r="A224013" t="s">
        <v>10</v>
      </c>
    </row>
    <row r="224014" spans="1:1" x14ac:dyDescent="0.4">
      <c r="A224014" t="s">
        <v>10</v>
      </c>
    </row>
    <row r="224015" spans="1:1" x14ac:dyDescent="0.4">
      <c r="A224015" t="s">
        <v>10</v>
      </c>
    </row>
    <row r="224016" spans="1:1" x14ac:dyDescent="0.4">
      <c r="A224016" t="s">
        <v>10</v>
      </c>
    </row>
    <row r="224017" spans="1:1" x14ac:dyDescent="0.4">
      <c r="A224017" t="s">
        <v>10</v>
      </c>
    </row>
    <row r="224018" spans="1:1" x14ac:dyDescent="0.4">
      <c r="A224018" t="s">
        <v>10</v>
      </c>
    </row>
    <row r="224019" spans="1:1" x14ac:dyDescent="0.4">
      <c r="A224019" t="s">
        <v>10</v>
      </c>
    </row>
    <row r="224020" spans="1:1" x14ac:dyDescent="0.4">
      <c r="A224020" t="s">
        <v>10</v>
      </c>
    </row>
    <row r="224021" spans="1:1" x14ac:dyDescent="0.4">
      <c r="A224021" t="s">
        <v>10</v>
      </c>
    </row>
    <row r="224022" spans="1:1" x14ac:dyDescent="0.4">
      <c r="A224022" t="s">
        <v>10</v>
      </c>
    </row>
    <row r="224023" spans="1:1" x14ac:dyDescent="0.4">
      <c r="A224023" t="s">
        <v>10</v>
      </c>
    </row>
    <row r="224024" spans="1:1" x14ac:dyDescent="0.4">
      <c r="A224024" t="s">
        <v>10</v>
      </c>
    </row>
    <row r="224025" spans="1:1" x14ac:dyDescent="0.4">
      <c r="A224025" t="s">
        <v>10</v>
      </c>
    </row>
    <row r="224026" spans="1:1" x14ac:dyDescent="0.4">
      <c r="A224026" t="s">
        <v>10</v>
      </c>
    </row>
    <row r="224027" spans="1:1" x14ac:dyDescent="0.4">
      <c r="A224027" t="s">
        <v>10</v>
      </c>
    </row>
    <row r="224028" spans="1:1" x14ac:dyDescent="0.4">
      <c r="A224028" t="s">
        <v>10</v>
      </c>
    </row>
    <row r="224029" spans="1:1" x14ac:dyDescent="0.4">
      <c r="A224029" t="s">
        <v>10</v>
      </c>
    </row>
    <row r="224030" spans="1:1" x14ac:dyDescent="0.4">
      <c r="A224030" t="s">
        <v>10</v>
      </c>
    </row>
    <row r="224031" spans="1:1" x14ac:dyDescent="0.4">
      <c r="A224031" t="s">
        <v>10</v>
      </c>
    </row>
    <row r="224032" spans="1:1" x14ac:dyDescent="0.4">
      <c r="A224032" t="s">
        <v>10</v>
      </c>
    </row>
    <row r="224033" spans="1:1" x14ac:dyDescent="0.4">
      <c r="A224033" t="s">
        <v>10</v>
      </c>
    </row>
    <row r="224034" spans="1:1" x14ac:dyDescent="0.4">
      <c r="A224034" t="s">
        <v>10</v>
      </c>
    </row>
    <row r="224035" spans="1:1" x14ac:dyDescent="0.4">
      <c r="A224035" t="s">
        <v>10</v>
      </c>
    </row>
    <row r="224036" spans="1:1" x14ac:dyDescent="0.4">
      <c r="A224036" t="s">
        <v>10</v>
      </c>
    </row>
    <row r="224037" spans="1:1" x14ac:dyDescent="0.4">
      <c r="A224037" t="s">
        <v>10</v>
      </c>
    </row>
    <row r="224038" spans="1:1" x14ac:dyDescent="0.4">
      <c r="A224038" t="s">
        <v>10</v>
      </c>
    </row>
    <row r="224039" spans="1:1" x14ac:dyDescent="0.4">
      <c r="A224039" t="s">
        <v>10</v>
      </c>
    </row>
    <row r="224040" spans="1:1" x14ac:dyDescent="0.4">
      <c r="A224040" t="s">
        <v>10</v>
      </c>
    </row>
    <row r="224041" spans="1:1" x14ac:dyDescent="0.4">
      <c r="A224041" t="s">
        <v>10</v>
      </c>
    </row>
    <row r="224042" spans="1:1" x14ac:dyDescent="0.4">
      <c r="A224042" t="s">
        <v>10</v>
      </c>
    </row>
    <row r="224043" spans="1:1" x14ac:dyDescent="0.4">
      <c r="A224043" t="s">
        <v>10</v>
      </c>
    </row>
    <row r="224044" spans="1:1" x14ac:dyDescent="0.4">
      <c r="A224044" t="s">
        <v>10</v>
      </c>
    </row>
    <row r="224045" spans="1:1" x14ac:dyDescent="0.4">
      <c r="A224045" t="s">
        <v>10</v>
      </c>
    </row>
    <row r="224046" spans="1:1" x14ac:dyDescent="0.4">
      <c r="A224046" t="s">
        <v>10</v>
      </c>
    </row>
    <row r="224047" spans="1:1" x14ac:dyDescent="0.4">
      <c r="A224047" t="s">
        <v>10</v>
      </c>
    </row>
    <row r="224048" spans="1:1" x14ac:dyDescent="0.4">
      <c r="A224048" t="s">
        <v>10</v>
      </c>
    </row>
    <row r="224049" spans="1:1" x14ac:dyDescent="0.4">
      <c r="A224049" t="s">
        <v>10</v>
      </c>
    </row>
    <row r="224050" spans="1:1" x14ac:dyDescent="0.4">
      <c r="A224050" t="s">
        <v>10</v>
      </c>
    </row>
    <row r="224051" spans="1:1" x14ac:dyDescent="0.4">
      <c r="A224051" t="s">
        <v>10</v>
      </c>
    </row>
    <row r="224052" spans="1:1" x14ac:dyDescent="0.4">
      <c r="A224052" t="s">
        <v>10</v>
      </c>
    </row>
    <row r="224053" spans="1:1" x14ac:dyDescent="0.4">
      <c r="A224053" t="s">
        <v>10</v>
      </c>
    </row>
    <row r="224054" spans="1:1" x14ac:dyDescent="0.4">
      <c r="A224054" t="s">
        <v>10</v>
      </c>
    </row>
    <row r="224055" spans="1:1" x14ac:dyDescent="0.4">
      <c r="A224055" t="s">
        <v>10</v>
      </c>
    </row>
    <row r="224056" spans="1:1" x14ac:dyDescent="0.4">
      <c r="A224056" t="s">
        <v>10</v>
      </c>
    </row>
    <row r="224057" spans="1:1" x14ac:dyDescent="0.4">
      <c r="A224057" t="s">
        <v>10</v>
      </c>
    </row>
    <row r="224058" spans="1:1" x14ac:dyDescent="0.4">
      <c r="A224058" t="s">
        <v>10</v>
      </c>
    </row>
    <row r="224059" spans="1:1" x14ac:dyDescent="0.4">
      <c r="A224059" t="s">
        <v>10</v>
      </c>
    </row>
    <row r="224060" spans="1:1" x14ac:dyDescent="0.4">
      <c r="A224060" t="s">
        <v>10</v>
      </c>
    </row>
    <row r="224061" spans="1:1" x14ac:dyDescent="0.4">
      <c r="A224061" t="s">
        <v>10</v>
      </c>
    </row>
    <row r="224062" spans="1:1" x14ac:dyDescent="0.4">
      <c r="A224062" t="s">
        <v>10</v>
      </c>
    </row>
    <row r="224063" spans="1:1" x14ac:dyDescent="0.4">
      <c r="A224063" t="s">
        <v>10</v>
      </c>
    </row>
    <row r="224064" spans="1:1" x14ac:dyDescent="0.4">
      <c r="A224064" t="s">
        <v>10</v>
      </c>
    </row>
    <row r="224065" spans="1:1" x14ac:dyDescent="0.4">
      <c r="A224065" t="s">
        <v>10</v>
      </c>
    </row>
    <row r="224066" spans="1:1" x14ac:dyDescent="0.4">
      <c r="A224066" t="s">
        <v>10</v>
      </c>
    </row>
    <row r="224067" spans="1:1" x14ac:dyDescent="0.4">
      <c r="A224067" t="s">
        <v>10</v>
      </c>
    </row>
    <row r="224068" spans="1:1" x14ac:dyDescent="0.4">
      <c r="A224068" t="s">
        <v>10</v>
      </c>
    </row>
    <row r="224069" spans="1:1" x14ac:dyDescent="0.4">
      <c r="A224069" t="s">
        <v>10</v>
      </c>
    </row>
    <row r="224070" spans="1:1" x14ac:dyDescent="0.4">
      <c r="A224070" t="s">
        <v>10</v>
      </c>
    </row>
    <row r="224071" spans="1:1" x14ac:dyDescent="0.4">
      <c r="A224071" t="s">
        <v>10</v>
      </c>
    </row>
    <row r="224072" spans="1:1" x14ac:dyDescent="0.4">
      <c r="A224072" t="s">
        <v>10</v>
      </c>
    </row>
    <row r="224073" spans="1:1" x14ac:dyDescent="0.4">
      <c r="A224073" t="s">
        <v>10</v>
      </c>
    </row>
    <row r="224074" spans="1:1" x14ac:dyDescent="0.4">
      <c r="A224074" t="s">
        <v>10</v>
      </c>
    </row>
    <row r="224075" spans="1:1" x14ac:dyDescent="0.4">
      <c r="A224075" t="s">
        <v>10</v>
      </c>
    </row>
    <row r="224076" spans="1:1" x14ac:dyDescent="0.4">
      <c r="A224076" t="s">
        <v>10</v>
      </c>
    </row>
    <row r="224077" spans="1:1" x14ac:dyDescent="0.4">
      <c r="A224077" t="s">
        <v>10</v>
      </c>
    </row>
    <row r="224078" spans="1:1" x14ac:dyDescent="0.4">
      <c r="A224078" t="s">
        <v>10</v>
      </c>
    </row>
    <row r="224079" spans="1:1" x14ac:dyDescent="0.4">
      <c r="A224079" t="s">
        <v>10</v>
      </c>
    </row>
    <row r="224080" spans="1:1" x14ac:dyDescent="0.4">
      <c r="A224080" t="s">
        <v>10</v>
      </c>
    </row>
    <row r="224081" spans="1:1" x14ac:dyDescent="0.4">
      <c r="A224081" t="s">
        <v>10</v>
      </c>
    </row>
    <row r="224082" spans="1:1" x14ac:dyDescent="0.4">
      <c r="A224082" t="s">
        <v>10</v>
      </c>
    </row>
    <row r="224083" spans="1:1" x14ac:dyDescent="0.4">
      <c r="A224083" t="s">
        <v>10</v>
      </c>
    </row>
    <row r="224084" spans="1:1" x14ac:dyDescent="0.4">
      <c r="A224084" t="s">
        <v>10</v>
      </c>
    </row>
    <row r="224085" spans="1:1" x14ac:dyDescent="0.4">
      <c r="A224085" t="s">
        <v>10</v>
      </c>
    </row>
    <row r="224086" spans="1:1" x14ac:dyDescent="0.4">
      <c r="A224086" t="s">
        <v>10</v>
      </c>
    </row>
    <row r="224087" spans="1:1" x14ac:dyDescent="0.4">
      <c r="A224087" t="s">
        <v>10</v>
      </c>
    </row>
    <row r="224088" spans="1:1" x14ac:dyDescent="0.4">
      <c r="A224088" t="s">
        <v>10</v>
      </c>
    </row>
    <row r="224089" spans="1:1" x14ac:dyDescent="0.4">
      <c r="A224089" t="s">
        <v>10</v>
      </c>
    </row>
    <row r="224090" spans="1:1" x14ac:dyDescent="0.4">
      <c r="A224090" t="s">
        <v>10</v>
      </c>
    </row>
    <row r="224091" spans="1:1" x14ac:dyDescent="0.4">
      <c r="A224091" t="s">
        <v>10</v>
      </c>
    </row>
    <row r="224092" spans="1:1" x14ac:dyDescent="0.4">
      <c r="A224092" t="s">
        <v>10</v>
      </c>
    </row>
    <row r="224093" spans="1:1" x14ac:dyDescent="0.4">
      <c r="A224093" t="s">
        <v>10</v>
      </c>
    </row>
    <row r="224094" spans="1:1" x14ac:dyDescent="0.4">
      <c r="A224094" t="s">
        <v>10</v>
      </c>
    </row>
    <row r="224095" spans="1:1" x14ac:dyDescent="0.4">
      <c r="A224095" t="s">
        <v>10</v>
      </c>
    </row>
    <row r="224096" spans="1:1" x14ac:dyDescent="0.4">
      <c r="A224096" t="s">
        <v>10</v>
      </c>
    </row>
    <row r="224097" spans="1:1" x14ac:dyDescent="0.4">
      <c r="A224097" t="s">
        <v>10</v>
      </c>
    </row>
    <row r="224098" spans="1:1" x14ac:dyDescent="0.4">
      <c r="A224098" t="s">
        <v>10</v>
      </c>
    </row>
    <row r="224099" spans="1:1" x14ac:dyDescent="0.4">
      <c r="A224099" t="s">
        <v>10</v>
      </c>
    </row>
    <row r="224100" spans="1:1" x14ac:dyDescent="0.4">
      <c r="A224100" t="s">
        <v>10</v>
      </c>
    </row>
    <row r="224101" spans="1:1" x14ac:dyDescent="0.4">
      <c r="A224101" t="s">
        <v>10</v>
      </c>
    </row>
    <row r="224102" spans="1:1" x14ac:dyDescent="0.4">
      <c r="A224102" t="s">
        <v>10</v>
      </c>
    </row>
    <row r="224103" spans="1:1" x14ac:dyDescent="0.4">
      <c r="A224103" t="s">
        <v>10</v>
      </c>
    </row>
    <row r="224104" spans="1:1" x14ac:dyDescent="0.4">
      <c r="A224104" t="s">
        <v>10</v>
      </c>
    </row>
    <row r="224105" spans="1:1" x14ac:dyDescent="0.4">
      <c r="A224105" t="s">
        <v>10</v>
      </c>
    </row>
    <row r="224106" spans="1:1" x14ac:dyDescent="0.4">
      <c r="A224106" t="s">
        <v>10</v>
      </c>
    </row>
    <row r="224107" spans="1:1" x14ac:dyDescent="0.4">
      <c r="A224107" t="s">
        <v>10</v>
      </c>
    </row>
    <row r="224108" spans="1:1" x14ac:dyDescent="0.4">
      <c r="A224108" t="s">
        <v>10</v>
      </c>
    </row>
    <row r="224109" spans="1:1" x14ac:dyDescent="0.4">
      <c r="A224109" t="s">
        <v>10</v>
      </c>
    </row>
    <row r="224110" spans="1:1" x14ac:dyDescent="0.4">
      <c r="A224110" t="s">
        <v>10</v>
      </c>
    </row>
    <row r="224111" spans="1:1" x14ac:dyDescent="0.4">
      <c r="A224111" t="s">
        <v>10</v>
      </c>
    </row>
    <row r="224112" spans="1:1" x14ac:dyDescent="0.4">
      <c r="A224112" t="s">
        <v>10</v>
      </c>
    </row>
    <row r="224113" spans="1:1" x14ac:dyDescent="0.4">
      <c r="A224113" t="s">
        <v>10</v>
      </c>
    </row>
    <row r="224114" spans="1:1" x14ac:dyDescent="0.4">
      <c r="A224114" t="s">
        <v>10</v>
      </c>
    </row>
    <row r="224115" spans="1:1" x14ac:dyDescent="0.4">
      <c r="A224115" t="s">
        <v>10</v>
      </c>
    </row>
    <row r="224116" spans="1:1" x14ac:dyDescent="0.4">
      <c r="A224116" t="s">
        <v>10</v>
      </c>
    </row>
    <row r="224117" spans="1:1" x14ac:dyDescent="0.4">
      <c r="A224117" t="s">
        <v>10</v>
      </c>
    </row>
    <row r="224118" spans="1:1" x14ac:dyDescent="0.4">
      <c r="A224118" t="s">
        <v>10</v>
      </c>
    </row>
    <row r="224119" spans="1:1" x14ac:dyDescent="0.4">
      <c r="A224119" t="s">
        <v>10</v>
      </c>
    </row>
    <row r="224120" spans="1:1" x14ac:dyDescent="0.4">
      <c r="A224120" t="s">
        <v>10</v>
      </c>
    </row>
    <row r="224121" spans="1:1" x14ac:dyDescent="0.4">
      <c r="A224121" t="s">
        <v>10</v>
      </c>
    </row>
    <row r="224122" spans="1:1" x14ac:dyDescent="0.4">
      <c r="A224122" t="s">
        <v>10</v>
      </c>
    </row>
    <row r="224123" spans="1:1" x14ac:dyDescent="0.4">
      <c r="A224123" t="s">
        <v>10</v>
      </c>
    </row>
    <row r="224124" spans="1:1" x14ac:dyDescent="0.4">
      <c r="A224124" t="s">
        <v>10</v>
      </c>
    </row>
    <row r="224125" spans="1:1" x14ac:dyDescent="0.4">
      <c r="A224125" t="s">
        <v>10</v>
      </c>
    </row>
    <row r="224126" spans="1:1" x14ac:dyDescent="0.4">
      <c r="A224126" t="s">
        <v>10</v>
      </c>
    </row>
    <row r="224127" spans="1:1" x14ac:dyDescent="0.4">
      <c r="A224127" t="s">
        <v>10</v>
      </c>
    </row>
    <row r="224128" spans="1:1" x14ac:dyDescent="0.4">
      <c r="A224128" t="s">
        <v>10</v>
      </c>
    </row>
    <row r="224129" spans="1:1" x14ac:dyDescent="0.4">
      <c r="A224129" t="s">
        <v>10</v>
      </c>
    </row>
    <row r="224130" spans="1:1" x14ac:dyDescent="0.4">
      <c r="A224130" t="s">
        <v>10</v>
      </c>
    </row>
    <row r="224131" spans="1:1" x14ac:dyDescent="0.4">
      <c r="A224131" t="s">
        <v>10</v>
      </c>
    </row>
    <row r="224132" spans="1:1" x14ac:dyDescent="0.4">
      <c r="A224132" t="s">
        <v>10</v>
      </c>
    </row>
    <row r="224133" spans="1:1" x14ac:dyDescent="0.4">
      <c r="A224133" t="s">
        <v>10</v>
      </c>
    </row>
    <row r="224134" spans="1:1" x14ac:dyDescent="0.4">
      <c r="A224134" t="s">
        <v>10</v>
      </c>
    </row>
    <row r="224135" spans="1:1" x14ac:dyDescent="0.4">
      <c r="A224135" t="s">
        <v>10</v>
      </c>
    </row>
    <row r="224136" spans="1:1" x14ac:dyDescent="0.4">
      <c r="A224136" t="s">
        <v>10</v>
      </c>
    </row>
    <row r="224137" spans="1:1" x14ac:dyDescent="0.4">
      <c r="A224137" t="s">
        <v>10</v>
      </c>
    </row>
    <row r="224138" spans="1:1" x14ac:dyDescent="0.4">
      <c r="A224138" t="s">
        <v>10</v>
      </c>
    </row>
    <row r="224139" spans="1:1" x14ac:dyDescent="0.4">
      <c r="A224139" t="s">
        <v>10</v>
      </c>
    </row>
    <row r="224140" spans="1:1" x14ac:dyDescent="0.4">
      <c r="A224140" t="s">
        <v>10</v>
      </c>
    </row>
    <row r="224141" spans="1:1" x14ac:dyDescent="0.4">
      <c r="A224141" t="s">
        <v>10</v>
      </c>
    </row>
    <row r="224142" spans="1:1" x14ac:dyDescent="0.4">
      <c r="A224142" t="s">
        <v>10</v>
      </c>
    </row>
    <row r="224143" spans="1:1" x14ac:dyDescent="0.4">
      <c r="A224143" t="s">
        <v>10</v>
      </c>
    </row>
    <row r="224144" spans="1:1" x14ac:dyDescent="0.4">
      <c r="A224144" t="s">
        <v>10</v>
      </c>
    </row>
    <row r="224145" spans="1:1" x14ac:dyDescent="0.4">
      <c r="A224145" t="s">
        <v>10</v>
      </c>
    </row>
    <row r="224146" spans="1:1" x14ac:dyDescent="0.4">
      <c r="A224146" t="s">
        <v>10</v>
      </c>
    </row>
    <row r="224147" spans="1:1" x14ac:dyDescent="0.4">
      <c r="A224147" t="s">
        <v>10</v>
      </c>
    </row>
    <row r="224148" spans="1:1" x14ac:dyDescent="0.4">
      <c r="A224148" t="s">
        <v>10</v>
      </c>
    </row>
    <row r="224149" spans="1:1" x14ac:dyDescent="0.4">
      <c r="A224149" t="s">
        <v>10</v>
      </c>
    </row>
    <row r="224150" spans="1:1" x14ac:dyDescent="0.4">
      <c r="A224150" t="s">
        <v>10</v>
      </c>
    </row>
    <row r="224151" spans="1:1" x14ac:dyDescent="0.4">
      <c r="A224151" t="s">
        <v>10</v>
      </c>
    </row>
    <row r="224152" spans="1:1" x14ac:dyDescent="0.4">
      <c r="A224152" t="s">
        <v>10</v>
      </c>
    </row>
    <row r="224153" spans="1:1" x14ac:dyDescent="0.4">
      <c r="A224153" t="s">
        <v>10</v>
      </c>
    </row>
    <row r="224154" spans="1:1" x14ac:dyDescent="0.4">
      <c r="A224154" t="s">
        <v>10</v>
      </c>
    </row>
    <row r="224155" spans="1:1" x14ac:dyDescent="0.4">
      <c r="A224155" t="s">
        <v>10</v>
      </c>
    </row>
    <row r="224156" spans="1:1" x14ac:dyDescent="0.4">
      <c r="A224156" t="s">
        <v>10</v>
      </c>
    </row>
    <row r="224157" spans="1:1" x14ac:dyDescent="0.4">
      <c r="A224157" t="s">
        <v>10</v>
      </c>
    </row>
    <row r="224158" spans="1:1" x14ac:dyDescent="0.4">
      <c r="A224158" t="s">
        <v>10</v>
      </c>
    </row>
    <row r="224159" spans="1:1" x14ac:dyDescent="0.4">
      <c r="A224159" t="s">
        <v>10</v>
      </c>
    </row>
    <row r="224160" spans="1:1" x14ac:dyDescent="0.4">
      <c r="A224160" t="s">
        <v>10</v>
      </c>
    </row>
    <row r="224161" spans="1:1" x14ac:dyDescent="0.4">
      <c r="A224161" t="s">
        <v>10</v>
      </c>
    </row>
    <row r="224162" spans="1:1" x14ac:dyDescent="0.4">
      <c r="A224162" t="s">
        <v>10</v>
      </c>
    </row>
    <row r="224163" spans="1:1" x14ac:dyDescent="0.4">
      <c r="A224163" t="s">
        <v>10</v>
      </c>
    </row>
    <row r="224164" spans="1:1" x14ac:dyDescent="0.4">
      <c r="A224164" t="s">
        <v>10</v>
      </c>
    </row>
    <row r="224165" spans="1:1" x14ac:dyDescent="0.4">
      <c r="A224165" t="s">
        <v>10</v>
      </c>
    </row>
    <row r="224166" spans="1:1" x14ac:dyDescent="0.4">
      <c r="A224166" t="s">
        <v>10</v>
      </c>
    </row>
    <row r="224167" spans="1:1" x14ac:dyDescent="0.4">
      <c r="A224167" t="s">
        <v>10</v>
      </c>
    </row>
    <row r="224168" spans="1:1" x14ac:dyDescent="0.4">
      <c r="A224168" t="s">
        <v>10</v>
      </c>
    </row>
    <row r="224169" spans="1:1" x14ac:dyDescent="0.4">
      <c r="A224169" t="s">
        <v>10</v>
      </c>
    </row>
    <row r="224170" spans="1:1" x14ac:dyDescent="0.4">
      <c r="A224170" t="s">
        <v>10</v>
      </c>
    </row>
    <row r="224171" spans="1:1" x14ac:dyDescent="0.4">
      <c r="A224171" t="s">
        <v>10</v>
      </c>
    </row>
    <row r="224172" spans="1:1" x14ac:dyDescent="0.4">
      <c r="A224172" t="s">
        <v>10</v>
      </c>
    </row>
    <row r="224173" spans="1:1" x14ac:dyDescent="0.4">
      <c r="A224173" t="s">
        <v>10</v>
      </c>
    </row>
    <row r="224174" spans="1:1" x14ac:dyDescent="0.4">
      <c r="A224174" t="s">
        <v>10</v>
      </c>
    </row>
    <row r="224175" spans="1:1" x14ac:dyDescent="0.4">
      <c r="A224175" t="s">
        <v>10</v>
      </c>
    </row>
    <row r="224176" spans="1:1" x14ac:dyDescent="0.4">
      <c r="A224176" t="s">
        <v>10</v>
      </c>
    </row>
    <row r="224177" spans="1:1" x14ac:dyDescent="0.4">
      <c r="A224177" t="s">
        <v>10</v>
      </c>
    </row>
    <row r="224178" spans="1:1" x14ac:dyDescent="0.4">
      <c r="A224178" t="s">
        <v>10</v>
      </c>
    </row>
    <row r="224179" spans="1:1" x14ac:dyDescent="0.4">
      <c r="A224179" t="s">
        <v>10</v>
      </c>
    </row>
    <row r="224180" spans="1:1" x14ac:dyDescent="0.4">
      <c r="A224180" t="s">
        <v>10</v>
      </c>
    </row>
    <row r="224181" spans="1:1" x14ac:dyDescent="0.4">
      <c r="A224181" t="s">
        <v>10</v>
      </c>
    </row>
    <row r="224182" spans="1:1" x14ac:dyDescent="0.4">
      <c r="A224182" t="s">
        <v>10</v>
      </c>
    </row>
    <row r="224183" spans="1:1" x14ac:dyDescent="0.4">
      <c r="A224183" t="s">
        <v>10</v>
      </c>
    </row>
    <row r="224184" spans="1:1" x14ac:dyDescent="0.4">
      <c r="A224184" t="s">
        <v>10</v>
      </c>
    </row>
    <row r="224185" spans="1:1" x14ac:dyDescent="0.4">
      <c r="A224185" t="s">
        <v>10</v>
      </c>
    </row>
    <row r="224186" spans="1:1" x14ac:dyDescent="0.4">
      <c r="A224186" t="s">
        <v>10</v>
      </c>
    </row>
    <row r="224187" spans="1:1" x14ac:dyDescent="0.4">
      <c r="A224187" t="s">
        <v>10</v>
      </c>
    </row>
    <row r="224188" spans="1:1" x14ac:dyDescent="0.4">
      <c r="A224188" t="s">
        <v>10</v>
      </c>
    </row>
    <row r="224189" spans="1:1" x14ac:dyDescent="0.4">
      <c r="A224189" t="s">
        <v>10</v>
      </c>
    </row>
    <row r="224190" spans="1:1" x14ac:dyDescent="0.4">
      <c r="A224190" t="s">
        <v>10</v>
      </c>
    </row>
    <row r="224191" spans="1:1" x14ac:dyDescent="0.4">
      <c r="A224191" t="s">
        <v>10</v>
      </c>
    </row>
    <row r="224192" spans="1:1" x14ac:dyDescent="0.4">
      <c r="A224192" t="s">
        <v>10</v>
      </c>
    </row>
    <row r="224193" spans="1:1" x14ac:dyDescent="0.4">
      <c r="A224193" t="s">
        <v>10</v>
      </c>
    </row>
    <row r="224194" spans="1:1" x14ac:dyDescent="0.4">
      <c r="A224194" t="s">
        <v>10</v>
      </c>
    </row>
    <row r="224195" spans="1:1" x14ac:dyDescent="0.4">
      <c r="A224195" t="s">
        <v>10</v>
      </c>
    </row>
    <row r="224196" spans="1:1" x14ac:dyDescent="0.4">
      <c r="A224196" t="s">
        <v>10</v>
      </c>
    </row>
    <row r="224197" spans="1:1" x14ac:dyDescent="0.4">
      <c r="A224197" t="s">
        <v>10</v>
      </c>
    </row>
    <row r="224198" spans="1:1" x14ac:dyDescent="0.4">
      <c r="A224198" t="s">
        <v>10</v>
      </c>
    </row>
    <row r="224199" spans="1:1" x14ac:dyDescent="0.4">
      <c r="A224199" t="s">
        <v>10</v>
      </c>
    </row>
    <row r="224200" spans="1:1" x14ac:dyDescent="0.4">
      <c r="A224200" t="s">
        <v>10</v>
      </c>
    </row>
    <row r="224201" spans="1:1" x14ac:dyDescent="0.4">
      <c r="A224201" t="s">
        <v>10</v>
      </c>
    </row>
    <row r="224202" spans="1:1" x14ac:dyDescent="0.4">
      <c r="A224202" t="s">
        <v>10</v>
      </c>
    </row>
    <row r="224203" spans="1:1" x14ac:dyDescent="0.4">
      <c r="A224203" t="s">
        <v>10</v>
      </c>
    </row>
    <row r="224204" spans="1:1" x14ac:dyDescent="0.4">
      <c r="A224204" t="s">
        <v>10</v>
      </c>
    </row>
    <row r="224205" spans="1:1" x14ac:dyDescent="0.4">
      <c r="A224205" t="s">
        <v>10</v>
      </c>
    </row>
    <row r="224206" spans="1:1" x14ac:dyDescent="0.4">
      <c r="A224206" t="s">
        <v>10</v>
      </c>
    </row>
    <row r="224207" spans="1:1" x14ac:dyDescent="0.4">
      <c r="A224207" t="s">
        <v>10</v>
      </c>
    </row>
    <row r="224208" spans="1:1" x14ac:dyDescent="0.4">
      <c r="A224208" t="s">
        <v>10</v>
      </c>
    </row>
    <row r="224209" spans="1:1" x14ac:dyDescent="0.4">
      <c r="A224209" t="s">
        <v>10</v>
      </c>
    </row>
    <row r="224210" spans="1:1" x14ac:dyDescent="0.4">
      <c r="A224210" t="s">
        <v>10</v>
      </c>
    </row>
    <row r="224211" spans="1:1" x14ac:dyDescent="0.4">
      <c r="A224211" t="s">
        <v>10</v>
      </c>
    </row>
    <row r="224212" spans="1:1" x14ac:dyDescent="0.4">
      <c r="A224212" t="s">
        <v>10</v>
      </c>
    </row>
    <row r="224213" spans="1:1" x14ac:dyDescent="0.4">
      <c r="A224213" t="s">
        <v>10</v>
      </c>
    </row>
    <row r="224214" spans="1:1" x14ac:dyDescent="0.4">
      <c r="A224214" t="s">
        <v>10</v>
      </c>
    </row>
    <row r="224215" spans="1:1" x14ac:dyDescent="0.4">
      <c r="A224215" t="s">
        <v>10</v>
      </c>
    </row>
    <row r="224216" spans="1:1" x14ac:dyDescent="0.4">
      <c r="A224216" t="s">
        <v>10</v>
      </c>
    </row>
    <row r="224217" spans="1:1" x14ac:dyDescent="0.4">
      <c r="A224217" t="s">
        <v>10</v>
      </c>
    </row>
    <row r="224218" spans="1:1" x14ac:dyDescent="0.4">
      <c r="A224218" t="s">
        <v>10</v>
      </c>
    </row>
    <row r="224219" spans="1:1" x14ac:dyDescent="0.4">
      <c r="A224219" t="s">
        <v>10</v>
      </c>
    </row>
    <row r="224220" spans="1:1" x14ac:dyDescent="0.4">
      <c r="A224220" t="s">
        <v>10</v>
      </c>
    </row>
    <row r="224221" spans="1:1" x14ac:dyDescent="0.4">
      <c r="A224221" t="s">
        <v>10</v>
      </c>
    </row>
    <row r="224222" spans="1:1" x14ac:dyDescent="0.4">
      <c r="A224222" t="s">
        <v>10</v>
      </c>
    </row>
    <row r="224223" spans="1:1" x14ac:dyDescent="0.4">
      <c r="A224223" t="s">
        <v>10</v>
      </c>
    </row>
    <row r="224224" spans="1:1" x14ac:dyDescent="0.4">
      <c r="A224224" t="s">
        <v>10</v>
      </c>
    </row>
    <row r="224225" spans="1:1" x14ac:dyDescent="0.4">
      <c r="A224225" t="s">
        <v>10</v>
      </c>
    </row>
    <row r="224226" spans="1:1" x14ac:dyDescent="0.4">
      <c r="A224226" t="s">
        <v>10</v>
      </c>
    </row>
    <row r="224227" spans="1:1" x14ac:dyDescent="0.4">
      <c r="A224227" t="s">
        <v>10</v>
      </c>
    </row>
    <row r="224228" spans="1:1" x14ac:dyDescent="0.4">
      <c r="A224228" t="s">
        <v>10</v>
      </c>
    </row>
    <row r="224229" spans="1:1" x14ac:dyDescent="0.4">
      <c r="A224229" t="s">
        <v>10</v>
      </c>
    </row>
    <row r="224230" spans="1:1" x14ac:dyDescent="0.4">
      <c r="A224230" t="s">
        <v>10</v>
      </c>
    </row>
    <row r="224231" spans="1:1" x14ac:dyDescent="0.4">
      <c r="A224231" t="s">
        <v>10</v>
      </c>
    </row>
    <row r="224232" spans="1:1" x14ac:dyDescent="0.4">
      <c r="A224232" t="s">
        <v>10</v>
      </c>
    </row>
    <row r="224233" spans="1:1" x14ac:dyDescent="0.4">
      <c r="A224233" t="s">
        <v>10</v>
      </c>
    </row>
    <row r="224234" spans="1:1" x14ac:dyDescent="0.4">
      <c r="A224234" t="s">
        <v>10</v>
      </c>
    </row>
    <row r="224235" spans="1:1" x14ac:dyDescent="0.4">
      <c r="A224235" t="s">
        <v>10</v>
      </c>
    </row>
    <row r="224236" spans="1:1" x14ac:dyDescent="0.4">
      <c r="A224236" t="s">
        <v>10</v>
      </c>
    </row>
    <row r="224237" spans="1:1" x14ac:dyDescent="0.4">
      <c r="A224237" t="s">
        <v>10</v>
      </c>
    </row>
    <row r="224238" spans="1:1" x14ac:dyDescent="0.4">
      <c r="A224238" t="s">
        <v>10</v>
      </c>
    </row>
    <row r="224239" spans="1:1" x14ac:dyDescent="0.4">
      <c r="A224239" t="s">
        <v>10</v>
      </c>
    </row>
    <row r="224240" spans="1:1" x14ac:dyDescent="0.4">
      <c r="A224240" t="s">
        <v>10</v>
      </c>
    </row>
    <row r="224241" spans="1:1" x14ac:dyDescent="0.4">
      <c r="A224241" t="s">
        <v>10</v>
      </c>
    </row>
    <row r="224242" spans="1:1" x14ac:dyDescent="0.4">
      <c r="A224242" t="s">
        <v>10</v>
      </c>
    </row>
    <row r="224243" spans="1:1" x14ac:dyDescent="0.4">
      <c r="A224243" t="s">
        <v>10</v>
      </c>
    </row>
    <row r="224244" spans="1:1" x14ac:dyDescent="0.4">
      <c r="A224244" t="s">
        <v>10</v>
      </c>
    </row>
    <row r="224245" spans="1:1" x14ac:dyDescent="0.4">
      <c r="A224245" t="s">
        <v>10</v>
      </c>
    </row>
    <row r="224246" spans="1:1" x14ac:dyDescent="0.4">
      <c r="A224246" t="s">
        <v>10</v>
      </c>
    </row>
    <row r="224247" spans="1:1" x14ac:dyDescent="0.4">
      <c r="A224247" t="s">
        <v>10</v>
      </c>
    </row>
    <row r="224248" spans="1:1" x14ac:dyDescent="0.4">
      <c r="A224248" t="s">
        <v>10</v>
      </c>
    </row>
    <row r="224249" spans="1:1" x14ac:dyDescent="0.4">
      <c r="A224249" t="s">
        <v>10</v>
      </c>
    </row>
    <row r="224250" spans="1:1" x14ac:dyDescent="0.4">
      <c r="A224250" t="s">
        <v>10</v>
      </c>
    </row>
    <row r="224251" spans="1:1" x14ac:dyDescent="0.4">
      <c r="A224251" t="s">
        <v>10</v>
      </c>
    </row>
    <row r="224252" spans="1:1" x14ac:dyDescent="0.4">
      <c r="A224252" t="s">
        <v>10</v>
      </c>
    </row>
    <row r="224253" spans="1:1" x14ac:dyDescent="0.4">
      <c r="A224253" t="s">
        <v>10</v>
      </c>
    </row>
    <row r="224254" spans="1:1" x14ac:dyDescent="0.4">
      <c r="A224254" t="s">
        <v>10</v>
      </c>
    </row>
    <row r="224255" spans="1:1" x14ac:dyDescent="0.4">
      <c r="A224255" t="s">
        <v>10</v>
      </c>
    </row>
    <row r="224256" spans="1:1" x14ac:dyDescent="0.4">
      <c r="A224256" t="s">
        <v>10</v>
      </c>
    </row>
    <row r="224257" spans="1:1" x14ac:dyDescent="0.4">
      <c r="A224257" t="s">
        <v>10</v>
      </c>
    </row>
    <row r="224258" spans="1:1" x14ac:dyDescent="0.4">
      <c r="A224258" t="s">
        <v>10</v>
      </c>
    </row>
    <row r="224259" spans="1:1" x14ac:dyDescent="0.4">
      <c r="A224259" t="s">
        <v>10</v>
      </c>
    </row>
    <row r="224260" spans="1:1" x14ac:dyDescent="0.4">
      <c r="A224260" t="s">
        <v>10</v>
      </c>
    </row>
    <row r="224261" spans="1:1" x14ac:dyDescent="0.4">
      <c r="A224261" t="s">
        <v>10</v>
      </c>
    </row>
    <row r="224262" spans="1:1" x14ac:dyDescent="0.4">
      <c r="A224262" t="s">
        <v>10</v>
      </c>
    </row>
    <row r="224263" spans="1:1" x14ac:dyDescent="0.4">
      <c r="A224263" t="s">
        <v>10</v>
      </c>
    </row>
    <row r="224264" spans="1:1" x14ac:dyDescent="0.4">
      <c r="A224264" t="s">
        <v>10</v>
      </c>
    </row>
    <row r="224265" spans="1:1" x14ac:dyDescent="0.4">
      <c r="A224265" t="s">
        <v>10</v>
      </c>
    </row>
    <row r="224266" spans="1:1" x14ac:dyDescent="0.4">
      <c r="A224266" t="s">
        <v>10</v>
      </c>
    </row>
    <row r="224267" spans="1:1" x14ac:dyDescent="0.4">
      <c r="A224267" t="s">
        <v>10</v>
      </c>
    </row>
    <row r="224268" spans="1:1" x14ac:dyDescent="0.4">
      <c r="A224268" t="s">
        <v>10</v>
      </c>
    </row>
    <row r="224269" spans="1:1" x14ac:dyDescent="0.4">
      <c r="A224269" t="s">
        <v>10</v>
      </c>
    </row>
    <row r="224270" spans="1:1" x14ac:dyDescent="0.4">
      <c r="A224270" t="s">
        <v>10</v>
      </c>
    </row>
    <row r="224271" spans="1:1" x14ac:dyDescent="0.4">
      <c r="A224271" t="s">
        <v>10</v>
      </c>
    </row>
    <row r="224272" spans="1:1" x14ac:dyDescent="0.4">
      <c r="A224272" t="s">
        <v>10</v>
      </c>
    </row>
    <row r="224273" spans="1:1" x14ac:dyDescent="0.4">
      <c r="A224273" t="s">
        <v>10</v>
      </c>
    </row>
    <row r="224274" spans="1:1" x14ac:dyDescent="0.4">
      <c r="A224274" t="s">
        <v>10</v>
      </c>
    </row>
    <row r="224275" spans="1:1" x14ac:dyDescent="0.4">
      <c r="A224275" t="s">
        <v>10</v>
      </c>
    </row>
    <row r="224276" spans="1:1" x14ac:dyDescent="0.4">
      <c r="A224276" t="s">
        <v>10</v>
      </c>
    </row>
    <row r="224277" spans="1:1" x14ac:dyDescent="0.4">
      <c r="A224277" t="s">
        <v>10</v>
      </c>
    </row>
    <row r="224278" spans="1:1" x14ac:dyDescent="0.4">
      <c r="A224278" t="s">
        <v>10</v>
      </c>
    </row>
    <row r="224279" spans="1:1" x14ac:dyDescent="0.4">
      <c r="A224279" t="s">
        <v>10</v>
      </c>
    </row>
    <row r="224280" spans="1:1" x14ac:dyDescent="0.4">
      <c r="A224280" t="s">
        <v>10</v>
      </c>
    </row>
    <row r="224281" spans="1:1" x14ac:dyDescent="0.4">
      <c r="A224281" t="s">
        <v>10</v>
      </c>
    </row>
    <row r="224282" spans="1:1" x14ac:dyDescent="0.4">
      <c r="A224282" t="s">
        <v>10</v>
      </c>
    </row>
    <row r="224283" spans="1:1" x14ac:dyDescent="0.4">
      <c r="A224283" t="s">
        <v>10</v>
      </c>
    </row>
    <row r="224284" spans="1:1" x14ac:dyDescent="0.4">
      <c r="A224284" t="s">
        <v>10</v>
      </c>
    </row>
    <row r="224285" spans="1:1" x14ac:dyDescent="0.4">
      <c r="A224285" t="s">
        <v>10</v>
      </c>
    </row>
    <row r="224286" spans="1:1" x14ac:dyDescent="0.4">
      <c r="A224286" t="s">
        <v>10</v>
      </c>
    </row>
    <row r="224287" spans="1:1" x14ac:dyDescent="0.4">
      <c r="A224287" t="s">
        <v>10</v>
      </c>
    </row>
    <row r="224288" spans="1:1" x14ac:dyDescent="0.4">
      <c r="A224288" t="s">
        <v>10</v>
      </c>
    </row>
    <row r="224289" spans="1:1" x14ac:dyDescent="0.4">
      <c r="A224289" t="s">
        <v>10</v>
      </c>
    </row>
    <row r="224290" spans="1:1" x14ac:dyDescent="0.4">
      <c r="A224290" t="s">
        <v>10</v>
      </c>
    </row>
    <row r="224291" spans="1:1" x14ac:dyDescent="0.4">
      <c r="A224291" t="s">
        <v>10</v>
      </c>
    </row>
    <row r="224292" spans="1:1" x14ac:dyDescent="0.4">
      <c r="A224292" t="s">
        <v>10</v>
      </c>
    </row>
    <row r="224293" spans="1:1" x14ac:dyDescent="0.4">
      <c r="A224293" t="s">
        <v>10</v>
      </c>
    </row>
    <row r="224294" spans="1:1" x14ac:dyDescent="0.4">
      <c r="A224294" t="s">
        <v>10</v>
      </c>
    </row>
    <row r="224295" spans="1:1" x14ac:dyDescent="0.4">
      <c r="A224295" t="s">
        <v>10</v>
      </c>
    </row>
    <row r="224296" spans="1:1" x14ac:dyDescent="0.4">
      <c r="A224296" t="s">
        <v>10</v>
      </c>
    </row>
    <row r="224297" spans="1:1" x14ac:dyDescent="0.4">
      <c r="A224297" t="s">
        <v>10</v>
      </c>
    </row>
    <row r="224298" spans="1:1" x14ac:dyDescent="0.4">
      <c r="A224298" t="s">
        <v>10</v>
      </c>
    </row>
    <row r="224299" spans="1:1" x14ac:dyDescent="0.4">
      <c r="A224299" t="s">
        <v>10</v>
      </c>
    </row>
    <row r="224300" spans="1:1" x14ac:dyDescent="0.4">
      <c r="A224300" t="s">
        <v>10</v>
      </c>
    </row>
    <row r="224301" spans="1:1" x14ac:dyDescent="0.4">
      <c r="A224301" t="s">
        <v>10</v>
      </c>
    </row>
    <row r="224302" spans="1:1" x14ac:dyDescent="0.4">
      <c r="A224302" t="s">
        <v>10</v>
      </c>
    </row>
    <row r="224303" spans="1:1" x14ac:dyDescent="0.4">
      <c r="A224303" t="s">
        <v>10</v>
      </c>
    </row>
    <row r="224304" spans="1:1" x14ac:dyDescent="0.4">
      <c r="A224304" t="s">
        <v>10</v>
      </c>
    </row>
    <row r="224305" spans="1:1" x14ac:dyDescent="0.4">
      <c r="A224305" t="s">
        <v>10</v>
      </c>
    </row>
    <row r="224306" spans="1:1" x14ac:dyDescent="0.4">
      <c r="A224306" t="s">
        <v>10</v>
      </c>
    </row>
    <row r="224307" spans="1:1" x14ac:dyDescent="0.4">
      <c r="A224307" t="s">
        <v>10</v>
      </c>
    </row>
    <row r="224308" spans="1:1" x14ac:dyDescent="0.4">
      <c r="A224308" t="s">
        <v>10</v>
      </c>
    </row>
    <row r="224309" spans="1:1" x14ac:dyDescent="0.4">
      <c r="A224309" t="s">
        <v>10</v>
      </c>
    </row>
    <row r="224310" spans="1:1" x14ac:dyDescent="0.4">
      <c r="A224310" t="s">
        <v>10</v>
      </c>
    </row>
    <row r="224311" spans="1:1" x14ac:dyDescent="0.4">
      <c r="A224311" t="s">
        <v>10</v>
      </c>
    </row>
    <row r="224312" spans="1:1" x14ac:dyDescent="0.4">
      <c r="A224312" t="s">
        <v>10</v>
      </c>
    </row>
    <row r="224313" spans="1:1" x14ac:dyDescent="0.4">
      <c r="A224313" t="s">
        <v>10</v>
      </c>
    </row>
    <row r="224314" spans="1:1" x14ac:dyDescent="0.4">
      <c r="A224314" t="s">
        <v>10</v>
      </c>
    </row>
    <row r="224315" spans="1:1" x14ac:dyDescent="0.4">
      <c r="A224315" t="s">
        <v>10</v>
      </c>
    </row>
    <row r="224316" spans="1:1" x14ac:dyDescent="0.4">
      <c r="A224316" t="s">
        <v>10</v>
      </c>
    </row>
    <row r="224317" spans="1:1" x14ac:dyDescent="0.4">
      <c r="A224317" t="s">
        <v>10</v>
      </c>
    </row>
    <row r="224318" spans="1:1" x14ac:dyDescent="0.4">
      <c r="A224318" t="s">
        <v>10</v>
      </c>
    </row>
    <row r="224319" spans="1:1" x14ac:dyDescent="0.4">
      <c r="A224319" t="s">
        <v>10</v>
      </c>
    </row>
    <row r="224320" spans="1:1" x14ac:dyDescent="0.4">
      <c r="A224320" t="s">
        <v>10</v>
      </c>
    </row>
    <row r="224321" spans="1:1" x14ac:dyDescent="0.4">
      <c r="A224321" t="s">
        <v>10</v>
      </c>
    </row>
    <row r="224322" spans="1:1" x14ac:dyDescent="0.4">
      <c r="A224322" t="s">
        <v>10</v>
      </c>
    </row>
    <row r="224323" spans="1:1" x14ac:dyDescent="0.4">
      <c r="A224323" t="s">
        <v>10</v>
      </c>
    </row>
    <row r="224324" spans="1:1" x14ac:dyDescent="0.4">
      <c r="A224324" t="s">
        <v>10</v>
      </c>
    </row>
    <row r="224325" spans="1:1" x14ac:dyDescent="0.4">
      <c r="A224325" t="s">
        <v>10</v>
      </c>
    </row>
    <row r="224326" spans="1:1" x14ac:dyDescent="0.4">
      <c r="A224326" t="s">
        <v>10</v>
      </c>
    </row>
    <row r="224327" spans="1:1" x14ac:dyDescent="0.4">
      <c r="A224327" t="s">
        <v>10</v>
      </c>
    </row>
    <row r="224328" spans="1:1" x14ac:dyDescent="0.4">
      <c r="A224328" t="s">
        <v>10</v>
      </c>
    </row>
    <row r="224329" spans="1:1" x14ac:dyDescent="0.4">
      <c r="A224329" t="s">
        <v>10</v>
      </c>
    </row>
    <row r="224330" spans="1:1" x14ac:dyDescent="0.4">
      <c r="A224330" t="s">
        <v>10</v>
      </c>
    </row>
    <row r="224331" spans="1:1" x14ac:dyDescent="0.4">
      <c r="A224331" t="s">
        <v>10</v>
      </c>
    </row>
    <row r="224332" spans="1:1" x14ac:dyDescent="0.4">
      <c r="A224332" t="s">
        <v>10</v>
      </c>
    </row>
    <row r="224333" spans="1:1" x14ac:dyDescent="0.4">
      <c r="A224333" t="s">
        <v>10</v>
      </c>
    </row>
    <row r="224334" spans="1:1" x14ac:dyDescent="0.4">
      <c r="A224334" t="s">
        <v>10</v>
      </c>
    </row>
    <row r="224335" spans="1:1" x14ac:dyDescent="0.4">
      <c r="A224335" t="s">
        <v>10</v>
      </c>
    </row>
    <row r="224336" spans="1:1" x14ac:dyDescent="0.4">
      <c r="A224336" t="s">
        <v>10</v>
      </c>
    </row>
    <row r="224337" spans="1:1" x14ac:dyDescent="0.4">
      <c r="A224337" t="s">
        <v>10</v>
      </c>
    </row>
    <row r="224338" spans="1:1" x14ac:dyDescent="0.4">
      <c r="A224338" t="s">
        <v>10</v>
      </c>
    </row>
    <row r="224339" spans="1:1" x14ac:dyDescent="0.4">
      <c r="A224339" t="s">
        <v>10</v>
      </c>
    </row>
    <row r="224340" spans="1:1" x14ac:dyDescent="0.4">
      <c r="A224340" t="s">
        <v>10</v>
      </c>
    </row>
    <row r="224341" spans="1:1" x14ac:dyDescent="0.4">
      <c r="A224341" t="s">
        <v>10</v>
      </c>
    </row>
    <row r="224342" spans="1:1" x14ac:dyDescent="0.4">
      <c r="A224342" t="s">
        <v>10</v>
      </c>
    </row>
    <row r="224343" spans="1:1" x14ac:dyDescent="0.4">
      <c r="A224343" t="s">
        <v>10</v>
      </c>
    </row>
    <row r="224344" spans="1:1" x14ac:dyDescent="0.4">
      <c r="A224344" t="s">
        <v>10</v>
      </c>
    </row>
    <row r="224345" spans="1:1" x14ac:dyDescent="0.4">
      <c r="A224345" t="s">
        <v>10</v>
      </c>
    </row>
    <row r="224346" spans="1:1" x14ac:dyDescent="0.4">
      <c r="A224346" t="s">
        <v>10</v>
      </c>
    </row>
    <row r="224347" spans="1:1" x14ac:dyDescent="0.4">
      <c r="A224347" t="s">
        <v>10</v>
      </c>
    </row>
    <row r="224348" spans="1:1" x14ac:dyDescent="0.4">
      <c r="A224348" t="s">
        <v>10</v>
      </c>
    </row>
    <row r="224349" spans="1:1" x14ac:dyDescent="0.4">
      <c r="A224349" t="s">
        <v>10</v>
      </c>
    </row>
    <row r="224350" spans="1:1" x14ac:dyDescent="0.4">
      <c r="A224350" t="s">
        <v>10</v>
      </c>
    </row>
    <row r="224351" spans="1:1" x14ac:dyDescent="0.4">
      <c r="A224351" t="s">
        <v>10</v>
      </c>
    </row>
    <row r="224352" spans="1:1" x14ac:dyDescent="0.4">
      <c r="A224352" t="s">
        <v>10</v>
      </c>
    </row>
    <row r="224353" spans="1:1" x14ac:dyDescent="0.4">
      <c r="A224353" t="s">
        <v>10</v>
      </c>
    </row>
    <row r="224354" spans="1:1" x14ac:dyDescent="0.4">
      <c r="A224354" t="s">
        <v>10</v>
      </c>
    </row>
    <row r="224355" spans="1:1" x14ac:dyDescent="0.4">
      <c r="A224355" t="s">
        <v>10</v>
      </c>
    </row>
    <row r="224356" spans="1:1" x14ac:dyDescent="0.4">
      <c r="A224356" t="s">
        <v>10</v>
      </c>
    </row>
    <row r="224357" spans="1:1" x14ac:dyDescent="0.4">
      <c r="A224357" t="s">
        <v>10</v>
      </c>
    </row>
    <row r="224358" spans="1:1" x14ac:dyDescent="0.4">
      <c r="A224358" t="s">
        <v>10</v>
      </c>
    </row>
    <row r="224359" spans="1:1" x14ac:dyDescent="0.4">
      <c r="A224359" t="s">
        <v>10</v>
      </c>
    </row>
    <row r="224360" spans="1:1" x14ac:dyDescent="0.4">
      <c r="A224360" t="s">
        <v>10</v>
      </c>
    </row>
    <row r="224361" spans="1:1" x14ac:dyDescent="0.4">
      <c r="A224361" t="s">
        <v>10</v>
      </c>
    </row>
    <row r="224362" spans="1:1" x14ac:dyDescent="0.4">
      <c r="A224362" t="s">
        <v>10</v>
      </c>
    </row>
    <row r="224363" spans="1:1" x14ac:dyDescent="0.4">
      <c r="A224363" t="s">
        <v>10</v>
      </c>
    </row>
    <row r="224364" spans="1:1" x14ac:dyDescent="0.4">
      <c r="A224364" t="s">
        <v>10</v>
      </c>
    </row>
    <row r="224365" spans="1:1" x14ac:dyDescent="0.4">
      <c r="A224365" t="s">
        <v>10</v>
      </c>
    </row>
    <row r="224366" spans="1:1" x14ac:dyDescent="0.4">
      <c r="A224366" t="s">
        <v>10</v>
      </c>
    </row>
    <row r="224367" spans="1:1" x14ac:dyDescent="0.4">
      <c r="A224367" t="s">
        <v>10</v>
      </c>
    </row>
    <row r="224368" spans="1:1" x14ac:dyDescent="0.4">
      <c r="A224368" t="s">
        <v>10</v>
      </c>
    </row>
    <row r="224369" spans="1:1" x14ac:dyDescent="0.4">
      <c r="A224369" t="s">
        <v>10</v>
      </c>
    </row>
    <row r="224370" spans="1:1" x14ac:dyDescent="0.4">
      <c r="A224370" t="s">
        <v>10</v>
      </c>
    </row>
    <row r="224371" spans="1:1" x14ac:dyDescent="0.4">
      <c r="A224371" t="s">
        <v>10</v>
      </c>
    </row>
    <row r="224372" spans="1:1" x14ac:dyDescent="0.4">
      <c r="A224372" t="s">
        <v>10</v>
      </c>
    </row>
    <row r="224373" spans="1:1" x14ac:dyDescent="0.4">
      <c r="A224373" t="s">
        <v>10</v>
      </c>
    </row>
    <row r="224374" spans="1:1" x14ac:dyDescent="0.4">
      <c r="A224374" t="s">
        <v>10</v>
      </c>
    </row>
    <row r="224375" spans="1:1" x14ac:dyDescent="0.4">
      <c r="A224375" t="s">
        <v>10</v>
      </c>
    </row>
    <row r="224376" spans="1:1" x14ac:dyDescent="0.4">
      <c r="A224376" t="s">
        <v>10</v>
      </c>
    </row>
    <row r="224377" spans="1:1" x14ac:dyDescent="0.4">
      <c r="A224377" t="s">
        <v>10</v>
      </c>
    </row>
    <row r="224378" spans="1:1" x14ac:dyDescent="0.4">
      <c r="A224378" t="s">
        <v>10</v>
      </c>
    </row>
    <row r="224379" spans="1:1" x14ac:dyDescent="0.4">
      <c r="A224379" t="s">
        <v>10</v>
      </c>
    </row>
    <row r="224380" spans="1:1" x14ac:dyDescent="0.4">
      <c r="A224380" t="s">
        <v>10</v>
      </c>
    </row>
    <row r="224381" spans="1:1" x14ac:dyDescent="0.4">
      <c r="A224381" t="s">
        <v>10</v>
      </c>
    </row>
    <row r="224382" spans="1:1" x14ac:dyDescent="0.4">
      <c r="A224382" t="s">
        <v>10</v>
      </c>
    </row>
    <row r="224383" spans="1:1" x14ac:dyDescent="0.4">
      <c r="A224383" t="s">
        <v>10</v>
      </c>
    </row>
    <row r="224384" spans="1:1" x14ac:dyDescent="0.4">
      <c r="A224384" t="s">
        <v>10</v>
      </c>
    </row>
    <row r="224385" spans="1:1" x14ac:dyDescent="0.4">
      <c r="A224385" t="s">
        <v>10</v>
      </c>
    </row>
    <row r="224386" spans="1:1" x14ac:dyDescent="0.4">
      <c r="A224386" t="s">
        <v>10</v>
      </c>
    </row>
    <row r="224387" spans="1:1" x14ac:dyDescent="0.4">
      <c r="A224387" t="s">
        <v>10</v>
      </c>
    </row>
    <row r="224388" spans="1:1" x14ac:dyDescent="0.4">
      <c r="A224388" t="s">
        <v>10</v>
      </c>
    </row>
    <row r="224389" spans="1:1" x14ac:dyDescent="0.4">
      <c r="A224389" t="s">
        <v>10</v>
      </c>
    </row>
    <row r="224390" spans="1:1" x14ac:dyDescent="0.4">
      <c r="A224390" t="s">
        <v>10</v>
      </c>
    </row>
    <row r="224391" spans="1:1" x14ac:dyDescent="0.4">
      <c r="A224391" t="s">
        <v>10</v>
      </c>
    </row>
    <row r="224392" spans="1:1" x14ac:dyDescent="0.4">
      <c r="A224392" t="s">
        <v>10</v>
      </c>
    </row>
    <row r="224393" spans="1:1" x14ac:dyDescent="0.4">
      <c r="A224393" t="s">
        <v>10</v>
      </c>
    </row>
    <row r="224394" spans="1:1" x14ac:dyDescent="0.4">
      <c r="A224394" t="s">
        <v>10</v>
      </c>
    </row>
    <row r="224395" spans="1:1" x14ac:dyDescent="0.4">
      <c r="A224395" t="s">
        <v>10</v>
      </c>
    </row>
    <row r="224396" spans="1:1" x14ac:dyDescent="0.4">
      <c r="A224396" t="s">
        <v>10</v>
      </c>
    </row>
    <row r="224397" spans="1:1" x14ac:dyDescent="0.4">
      <c r="A224397" t="s">
        <v>10</v>
      </c>
    </row>
    <row r="224398" spans="1:1" x14ac:dyDescent="0.4">
      <c r="A224398" t="s">
        <v>10</v>
      </c>
    </row>
    <row r="224399" spans="1:1" x14ac:dyDescent="0.4">
      <c r="A224399" t="s">
        <v>10</v>
      </c>
    </row>
    <row r="224400" spans="1:1" x14ac:dyDescent="0.4">
      <c r="A224400" t="s">
        <v>10</v>
      </c>
    </row>
    <row r="224401" spans="1:1" x14ac:dyDescent="0.4">
      <c r="A224401" t="s">
        <v>10</v>
      </c>
    </row>
    <row r="224402" spans="1:1" x14ac:dyDescent="0.4">
      <c r="A224402" t="s">
        <v>10</v>
      </c>
    </row>
    <row r="224403" spans="1:1" x14ac:dyDescent="0.4">
      <c r="A224403" t="s">
        <v>10</v>
      </c>
    </row>
    <row r="224404" spans="1:1" x14ac:dyDescent="0.4">
      <c r="A224404" t="s">
        <v>10</v>
      </c>
    </row>
    <row r="224405" spans="1:1" x14ac:dyDescent="0.4">
      <c r="A224405" t="s">
        <v>10</v>
      </c>
    </row>
    <row r="224406" spans="1:1" x14ac:dyDescent="0.4">
      <c r="A224406" t="s">
        <v>10</v>
      </c>
    </row>
    <row r="224407" spans="1:1" x14ac:dyDescent="0.4">
      <c r="A224407" t="s">
        <v>10</v>
      </c>
    </row>
    <row r="224408" spans="1:1" x14ac:dyDescent="0.4">
      <c r="A224408" t="s">
        <v>10</v>
      </c>
    </row>
    <row r="224409" spans="1:1" x14ac:dyDescent="0.4">
      <c r="A224409" t="s">
        <v>10</v>
      </c>
    </row>
    <row r="224410" spans="1:1" x14ac:dyDescent="0.4">
      <c r="A224410" t="s">
        <v>10</v>
      </c>
    </row>
    <row r="224411" spans="1:1" x14ac:dyDescent="0.4">
      <c r="A224411" t="s">
        <v>10</v>
      </c>
    </row>
    <row r="224412" spans="1:1" x14ac:dyDescent="0.4">
      <c r="A224412" t="s">
        <v>10</v>
      </c>
    </row>
    <row r="224413" spans="1:1" x14ac:dyDescent="0.4">
      <c r="A224413" t="s">
        <v>10</v>
      </c>
    </row>
    <row r="224414" spans="1:1" x14ac:dyDescent="0.4">
      <c r="A224414" t="s">
        <v>10</v>
      </c>
    </row>
    <row r="224415" spans="1:1" x14ac:dyDescent="0.4">
      <c r="A224415" t="s">
        <v>10</v>
      </c>
    </row>
    <row r="224416" spans="1:1" x14ac:dyDescent="0.4">
      <c r="A224416" t="s">
        <v>10</v>
      </c>
    </row>
    <row r="224417" spans="1:1" x14ac:dyDescent="0.4">
      <c r="A224417" t="s">
        <v>10</v>
      </c>
    </row>
    <row r="224418" spans="1:1" x14ac:dyDescent="0.4">
      <c r="A224418" t="s">
        <v>10</v>
      </c>
    </row>
    <row r="224419" spans="1:1" x14ac:dyDescent="0.4">
      <c r="A224419" t="s">
        <v>10</v>
      </c>
    </row>
    <row r="224420" spans="1:1" x14ac:dyDescent="0.4">
      <c r="A224420" t="s">
        <v>10</v>
      </c>
    </row>
    <row r="224421" spans="1:1" x14ac:dyDescent="0.4">
      <c r="A224421" t="s">
        <v>10</v>
      </c>
    </row>
    <row r="224422" spans="1:1" x14ac:dyDescent="0.4">
      <c r="A224422" t="s">
        <v>10</v>
      </c>
    </row>
    <row r="224423" spans="1:1" x14ac:dyDescent="0.4">
      <c r="A224423" t="s">
        <v>10</v>
      </c>
    </row>
    <row r="224424" spans="1:1" x14ac:dyDescent="0.4">
      <c r="A224424" t="s">
        <v>10</v>
      </c>
    </row>
    <row r="224425" spans="1:1" x14ac:dyDescent="0.4">
      <c r="A224425" t="s">
        <v>10</v>
      </c>
    </row>
    <row r="224426" spans="1:1" x14ac:dyDescent="0.4">
      <c r="A224426" t="s">
        <v>10</v>
      </c>
    </row>
    <row r="224427" spans="1:1" x14ac:dyDescent="0.4">
      <c r="A224427" t="s">
        <v>10</v>
      </c>
    </row>
    <row r="224428" spans="1:1" x14ac:dyDescent="0.4">
      <c r="A224428" t="s">
        <v>10</v>
      </c>
    </row>
    <row r="224429" spans="1:1" x14ac:dyDescent="0.4">
      <c r="A224429" t="s">
        <v>10</v>
      </c>
    </row>
    <row r="224430" spans="1:1" x14ac:dyDescent="0.4">
      <c r="A224430" t="s">
        <v>10</v>
      </c>
    </row>
    <row r="224431" spans="1:1" x14ac:dyDescent="0.4">
      <c r="A224431" t="s">
        <v>10</v>
      </c>
    </row>
    <row r="224432" spans="1:1" x14ac:dyDescent="0.4">
      <c r="A224432" t="s">
        <v>10</v>
      </c>
    </row>
    <row r="224433" spans="1:1" x14ac:dyDescent="0.4">
      <c r="A224433" t="s">
        <v>10</v>
      </c>
    </row>
    <row r="224434" spans="1:1" x14ac:dyDescent="0.4">
      <c r="A224434" t="s">
        <v>10</v>
      </c>
    </row>
    <row r="224435" spans="1:1" x14ac:dyDescent="0.4">
      <c r="A224435" t="s">
        <v>10</v>
      </c>
    </row>
    <row r="224436" spans="1:1" x14ac:dyDescent="0.4">
      <c r="A224436" t="s">
        <v>10</v>
      </c>
    </row>
    <row r="224437" spans="1:1" x14ac:dyDescent="0.4">
      <c r="A224437" t="s">
        <v>10</v>
      </c>
    </row>
    <row r="224438" spans="1:1" x14ac:dyDescent="0.4">
      <c r="A224438" t="s">
        <v>10</v>
      </c>
    </row>
    <row r="224439" spans="1:1" x14ac:dyDescent="0.4">
      <c r="A224439" t="s">
        <v>10</v>
      </c>
    </row>
    <row r="224440" spans="1:1" x14ac:dyDescent="0.4">
      <c r="A224440" t="s">
        <v>10</v>
      </c>
    </row>
    <row r="224441" spans="1:1" x14ac:dyDescent="0.4">
      <c r="A224441" t="s">
        <v>10</v>
      </c>
    </row>
    <row r="224442" spans="1:1" x14ac:dyDescent="0.4">
      <c r="A224442" t="s">
        <v>10</v>
      </c>
    </row>
    <row r="224443" spans="1:1" x14ac:dyDescent="0.4">
      <c r="A224443" t="s">
        <v>10</v>
      </c>
    </row>
    <row r="224444" spans="1:1" x14ac:dyDescent="0.4">
      <c r="A224444" t="s">
        <v>10</v>
      </c>
    </row>
    <row r="224445" spans="1:1" x14ac:dyDescent="0.4">
      <c r="A224445" t="s">
        <v>10</v>
      </c>
    </row>
    <row r="224446" spans="1:1" x14ac:dyDescent="0.4">
      <c r="A224446" t="s">
        <v>10</v>
      </c>
    </row>
    <row r="224447" spans="1:1" x14ac:dyDescent="0.4">
      <c r="A224447" t="s">
        <v>10</v>
      </c>
    </row>
    <row r="224448" spans="1:1" x14ac:dyDescent="0.4">
      <c r="A224448" t="s">
        <v>10</v>
      </c>
    </row>
    <row r="224449" spans="1:1" x14ac:dyDescent="0.4">
      <c r="A224449" t="s">
        <v>10</v>
      </c>
    </row>
    <row r="224450" spans="1:1" x14ac:dyDescent="0.4">
      <c r="A224450" t="s">
        <v>10</v>
      </c>
    </row>
    <row r="224451" spans="1:1" x14ac:dyDescent="0.4">
      <c r="A224451" t="s">
        <v>10</v>
      </c>
    </row>
    <row r="224452" spans="1:1" x14ac:dyDescent="0.4">
      <c r="A224452" t="s">
        <v>10</v>
      </c>
    </row>
    <row r="224453" spans="1:1" x14ac:dyDescent="0.4">
      <c r="A224453" t="s">
        <v>10</v>
      </c>
    </row>
    <row r="224454" spans="1:1" x14ac:dyDescent="0.4">
      <c r="A224454" t="s">
        <v>10</v>
      </c>
    </row>
    <row r="224455" spans="1:1" x14ac:dyDescent="0.4">
      <c r="A224455" t="s">
        <v>10</v>
      </c>
    </row>
    <row r="224456" spans="1:1" x14ac:dyDescent="0.4">
      <c r="A224456" t="s">
        <v>10</v>
      </c>
    </row>
    <row r="224457" spans="1:1" x14ac:dyDescent="0.4">
      <c r="A224457" t="s">
        <v>10</v>
      </c>
    </row>
    <row r="224458" spans="1:1" x14ac:dyDescent="0.4">
      <c r="A224458" t="s">
        <v>10</v>
      </c>
    </row>
    <row r="224459" spans="1:1" x14ac:dyDescent="0.4">
      <c r="A224459" t="s">
        <v>10</v>
      </c>
    </row>
    <row r="224460" spans="1:1" x14ac:dyDescent="0.4">
      <c r="A224460" t="s">
        <v>10</v>
      </c>
    </row>
    <row r="224461" spans="1:1" x14ac:dyDescent="0.4">
      <c r="A224461" t="s">
        <v>10</v>
      </c>
    </row>
    <row r="224462" spans="1:1" x14ac:dyDescent="0.4">
      <c r="A224462" t="s">
        <v>10</v>
      </c>
    </row>
    <row r="224463" spans="1:1" x14ac:dyDescent="0.4">
      <c r="A224463" t="s">
        <v>10</v>
      </c>
    </row>
    <row r="224464" spans="1:1" x14ac:dyDescent="0.4">
      <c r="A224464" t="s">
        <v>10</v>
      </c>
    </row>
    <row r="224465" spans="1:1" x14ac:dyDescent="0.4">
      <c r="A224465" t="s">
        <v>10</v>
      </c>
    </row>
    <row r="224466" spans="1:1" x14ac:dyDescent="0.4">
      <c r="A224466" t="s">
        <v>10</v>
      </c>
    </row>
    <row r="224467" spans="1:1" x14ac:dyDescent="0.4">
      <c r="A224467" t="s">
        <v>10</v>
      </c>
    </row>
    <row r="224468" spans="1:1" x14ac:dyDescent="0.4">
      <c r="A224468" t="s">
        <v>10</v>
      </c>
    </row>
    <row r="224469" spans="1:1" x14ac:dyDescent="0.4">
      <c r="A224469" t="s">
        <v>10</v>
      </c>
    </row>
    <row r="224470" spans="1:1" x14ac:dyDescent="0.4">
      <c r="A224470" t="s">
        <v>10</v>
      </c>
    </row>
    <row r="224471" spans="1:1" x14ac:dyDescent="0.4">
      <c r="A224471" t="s">
        <v>10</v>
      </c>
    </row>
    <row r="224472" spans="1:1" x14ac:dyDescent="0.4">
      <c r="A224472" t="s">
        <v>10</v>
      </c>
    </row>
    <row r="224473" spans="1:1" x14ac:dyDescent="0.4">
      <c r="A224473" t="s">
        <v>10</v>
      </c>
    </row>
    <row r="224474" spans="1:1" x14ac:dyDescent="0.4">
      <c r="A224474" t="s">
        <v>10</v>
      </c>
    </row>
    <row r="224475" spans="1:1" x14ac:dyDescent="0.4">
      <c r="A224475" t="s">
        <v>10</v>
      </c>
    </row>
    <row r="224476" spans="1:1" x14ac:dyDescent="0.4">
      <c r="A224476" t="s">
        <v>10</v>
      </c>
    </row>
    <row r="224477" spans="1:1" x14ac:dyDescent="0.4">
      <c r="A224477" t="s">
        <v>10</v>
      </c>
    </row>
    <row r="224478" spans="1:1" x14ac:dyDescent="0.4">
      <c r="A224478" t="s">
        <v>10</v>
      </c>
    </row>
    <row r="224479" spans="1:1" x14ac:dyDescent="0.4">
      <c r="A224479" t="s">
        <v>10</v>
      </c>
    </row>
    <row r="224480" spans="1:1" x14ac:dyDescent="0.4">
      <c r="A224480" t="s">
        <v>10</v>
      </c>
    </row>
    <row r="224481" spans="1:1" x14ac:dyDescent="0.4">
      <c r="A224481" t="s">
        <v>10</v>
      </c>
    </row>
    <row r="224482" spans="1:1" x14ac:dyDescent="0.4">
      <c r="A224482" t="s">
        <v>10</v>
      </c>
    </row>
    <row r="224483" spans="1:1" x14ac:dyDescent="0.4">
      <c r="A224483" t="s">
        <v>10</v>
      </c>
    </row>
    <row r="224484" spans="1:1" x14ac:dyDescent="0.4">
      <c r="A224484" t="s">
        <v>10</v>
      </c>
    </row>
    <row r="224485" spans="1:1" x14ac:dyDescent="0.4">
      <c r="A224485" t="s">
        <v>10</v>
      </c>
    </row>
    <row r="224486" spans="1:1" x14ac:dyDescent="0.4">
      <c r="A224486" t="s">
        <v>10</v>
      </c>
    </row>
    <row r="224487" spans="1:1" x14ac:dyDescent="0.4">
      <c r="A224487" t="s">
        <v>10</v>
      </c>
    </row>
    <row r="224488" spans="1:1" x14ac:dyDescent="0.4">
      <c r="A224488" t="s">
        <v>10</v>
      </c>
    </row>
    <row r="224489" spans="1:1" x14ac:dyDescent="0.4">
      <c r="A224489" t="s">
        <v>10</v>
      </c>
    </row>
    <row r="224490" spans="1:1" x14ac:dyDescent="0.4">
      <c r="A224490" t="s">
        <v>10</v>
      </c>
    </row>
    <row r="224491" spans="1:1" x14ac:dyDescent="0.4">
      <c r="A224491" t="s">
        <v>10</v>
      </c>
    </row>
    <row r="224492" spans="1:1" x14ac:dyDescent="0.4">
      <c r="A224492" t="s">
        <v>10</v>
      </c>
    </row>
    <row r="224493" spans="1:1" x14ac:dyDescent="0.4">
      <c r="A224493" t="s">
        <v>10</v>
      </c>
    </row>
    <row r="224494" spans="1:1" x14ac:dyDescent="0.4">
      <c r="A224494" t="s">
        <v>10</v>
      </c>
    </row>
    <row r="224495" spans="1:1" x14ac:dyDescent="0.4">
      <c r="A224495" t="s">
        <v>10</v>
      </c>
    </row>
    <row r="224496" spans="1:1" x14ac:dyDescent="0.4">
      <c r="A224496" t="s">
        <v>10</v>
      </c>
    </row>
    <row r="224497" spans="1:1" x14ac:dyDescent="0.4">
      <c r="A224497" t="s">
        <v>10</v>
      </c>
    </row>
    <row r="224498" spans="1:1" x14ac:dyDescent="0.4">
      <c r="A224498" t="s">
        <v>10</v>
      </c>
    </row>
    <row r="224499" spans="1:1" x14ac:dyDescent="0.4">
      <c r="A224499" t="s">
        <v>10</v>
      </c>
    </row>
    <row r="224500" spans="1:1" x14ac:dyDescent="0.4">
      <c r="A224500" t="s">
        <v>10</v>
      </c>
    </row>
    <row r="224501" spans="1:1" x14ac:dyDescent="0.4">
      <c r="A224501" t="s">
        <v>10</v>
      </c>
    </row>
    <row r="224502" spans="1:1" x14ac:dyDescent="0.4">
      <c r="A224502" t="s">
        <v>10</v>
      </c>
    </row>
    <row r="224503" spans="1:1" x14ac:dyDescent="0.4">
      <c r="A224503" t="s">
        <v>10</v>
      </c>
    </row>
    <row r="224504" spans="1:1" x14ac:dyDescent="0.4">
      <c r="A224504" t="s">
        <v>10</v>
      </c>
    </row>
    <row r="224505" spans="1:1" x14ac:dyDescent="0.4">
      <c r="A224505" t="s">
        <v>10</v>
      </c>
    </row>
    <row r="224506" spans="1:1" x14ac:dyDescent="0.4">
      <c r="A224506" t="s">
        <v>10</v>
      </c>
    </row>
    <row r="224507" spans="1:1" x14ac:dyDescent="0.4">
      <c r="A224507" t="s">
        <v>10</v>
      </c>
    </row>
    <row r="224508" spans="1:1" x14ac:dyDescent="0.4">
      <c r="A224508" t="s">
        <v>10</v>
      </c>
    </row>
    <row r="224509" spans="1:1" x14ac:dyDescent="0.4">
      <c r="A224509" t="s">
        <v>10</v>
      </c>
    </row>
    <row r="224510" spans="1:1" x14ac:dyDescent="0.4">
      <c r="A224510" t="s">
        <v>10</v>
      </c>
    </row>
    <row r="224511" spans="1:1" x14ac:dyDescent="0.4">
      <c r="A224511" t="s">
        <v>10</v>
      </c>
    </row>
    <row r="224512" spans="1:1" x14ac:dyDescent="0.4">
      <c r="A224512" t="s">
        <v>10</v>
      </c>
    </row>
    <row r="224513" spans="1:1" x14ac:dyDescent="0.4">
      <c r="A224513" t="s">
        <v>10</v>
      </c>
    </row>
    <row r="224514" spans="1:1" x14ac:dyDescent="0.4">
      <c r="A224514" t="s">
        <v>10</v>
      </c>
    </row>
    <row r="224515" spans="1:1" x14ac:dyDescent="0.4">
      <c r="A224515" t="s">
        <v>10</v>
      </c>
    </row>
    <row r="224516" spans="1:1" x14ac:dyDescent="0.4">
      <c r="A224516" t="s">
        <v>10</v>
      </c>
    </row>
    <row r="224517" spans="1:1" x14ac:dyDescent="0.4">
      <c r="A224517" t="s">
        <v>10</v>
      </c>
    </row>
    <row r="224518" spans="1:1" x14ac:dyDescent="0.4">
      <c r="A224518" t="s">
        <v>10</v>
      </c>
    </row>
    <row r="224519" spans="1:1" x14ac:dyDescent="0.4">
      <c r="A224519" t="s">
        <v>10</v>
      </c>
    </row>
    <row r="224520" spans="1:1" x14ac:dyDescent="0.4">
      <c r="A224520" t="s">
        <v>10</v>
      </c>
    </row>
    <row r="224521" spans="1:1" x14ac:dyDescent="0.4">
      <c r="A224521" t="s">
        <v>10</v>
      </c>
    </row>
    <row r="224522" spans="1:1" x14ac:dyDescent="0.4">
      <c r="A224522" t="s">
        <v>10</v>
      </c>
    </row>
    <row r="224523" spans="1:1" x14ac:dyDescent="0.4">
      <c r="A224523" t="s">
        <v>10</v>
      </c>
    </row>
    <row r="224524" spans="1:1" x14ac:dyDescent="0.4">
      <c r="A224524" t="s">
        <v>10</v>
      </c>
    </row>
    <row r="224525" spans="1:1" x14ac:dyDescent="0.4">
      <c r="A224525" t="s">
        <v>10</v>
      </c>
    </row>
    <row r="224526" spans="1:1" x14ac:dyDescent="0.4">
      <c r="A224526" t="s">
        <v>10</v>
      </c>
    </row>
    <row r="224527" spans="1:1" x14ac:dyDescent="0.4">
      <c r="A224527" t="s">
        <v>10</v>
      </c>
    </row>
    <row r="224528" spans="1:1" x14ac:dyDescent="0.4">
      <c r="A224528" t="s">
        <v>10</v>
      </c>
    </row>
    <row r="224529" spans="1:1" x14ac:dyDescent="0.4">
      <c r="A224529" t="s">
        <v>10</v>
      </c>
    </row>
    <row r="224530" spans="1:1" x14ac:dyDescent="0.4">
      <c r="A224530" t="s">
        <v>10</v>
      </c>
    </row>
    <row r="224531" spans="1:1" x14ac:dyDescent="0.4">
      <c r="A224531" t="s">
        <v>10</v>
      </c>
    </row>
    <row r="224532" spans="1:1" x14ac:dyDescent="0.4">
      <c r="A224532" t="s">
        <v>10</v>
      </c>
    </row>
    <row r="224533" spans="1:1" x14ac:dyDescent="0.4">
      <c r="A224533" t="s">
        <v>10</v>
      </c>
    </row>
    <row r="224534" spans="1:1" x14ac:dyDescent="0.4">
      <c r="A224534" t="s">
        <v>10</v>
      </c>
    </row>
    <row r="224535" spans="1:1" x14ac:dyDescent="0.4">
      <c r="A224535" t="s">
        <v>10</v>
      </c>
    </row>
    <row r="224536" spans="1:1" x14ac:dyDescent="0.4">
      <c r="A224536" t="s">
        <v>10</v>
      </c>
    </row>
    <row r="224537" spans="1:1" x14ac:dyDescent="0.4">
      <c r="A224537" t="s">
        <v>10</v>
      </c>
    </row>
    <row r="224538" spans="1:1" x14ac:dyDescent="0.4">
      <c r="A224538" t="s">
        <v>10</v>
      </c>
    </row>
    <row r="224539" spans="1:1" x14ac:dyDescent="0.4">
      <c r="A224539" t="s">
        <v>10</v>
      </c>
    </row>
    <row r="224540" spans="1:1" x14ac:dyDescent="0.4">
      <c r="A224540" t="s">
        <v>10</v>
      </c>
    </row>
    <row r="224541" spans="1:1" x14ac:dyDescent="0.4">
      <c r="A224541" t="s">
        <v>10</v>
      </c>
    </row>
    <row r="224542" spans="1:1" x14ac:dyDescent="0.4">
      <c r="A224542" t="s">
        <v>10</v>
      </c>
    </row>
    <row r="224543" spans="1:1" x14ac:dyDescent="0.4">
      <c r="A224543" t="s">
        <v>10</v>
      </c>
    </row>
    <row r="224544" spans="1:1" x14ac:dyDescent="0.4">
      <c r="A224544" t="s">
        <v>10</v>
      </c>
    </row>
    <row r="224545" spans="1:1" x14ac:dyDescent="0.4">
      <c r="A224545" t="s">
        <v>10</v>
      </c>
    </row>
    <row r="224546" spans="1:1" x14ac:dyDescent="0.4">
      <c r="A224546" t="s">
        <v>10</v>
      </c>
    </row>
    <row r="224547" spans="1:1" x14ac:dyDescent="0.4">
      <c r="A224547" t="s">
        <v>10</v>
      </c>
    </row>
    <row r="224548" spans="1:1" x14ac:dyDescent="0.4">
      <c r="A224548" t="s">
        <v>10</v>
      </c>
    </row>
    <row r="224549" spans="1:1" x14ac:dyDescent="0.4">
      <c r="A224549" t="s">
        <v>10</v>
      </c>
    </row>
    <row r="224550" spans="1:1" x14ac:dyDescent="0.4">
      <c r="A224550" t="s">
        <v>10</v>
      </c>
    </row>
    <row r="224551" spans="1:1" x14ac:dyDescent="0.4">
      <c r="A224551" t="s">
        <v>10</v>
      </c>
    </row>
    <row r="224552" spans="1:1" x14ac:dyDescent="0.4">
      <c r="A224552" t="s">
        <v>10</v>
      </c>
    </row>
    <row r="224553" spans="1:1" x14ac:dyDescent="0.4">
      <c r="A224553" t="s">
        <v>10</v>
      </c>
    </row>
    <row r="224554" spans="1:1" x14ac:dyDescent="0.4">
      <c r="A224554" t="s">
        <v>10</v>
      </c>
    </row>
    <row r="224555" spans="1:1" x14ac:dyDescent="0.4">
      <c r="A224555" t="s">
        <v>10</v>
      </c>
    </row>
    <row r="224556" spans="1:1" x14ac:dyDescent="0.4">
      <c r="A224556" t="s">
        <v>10</v>
      </c>
    </row>
    <row r="224557" spans="1:1" x14ac:dyDescent="0.4">
      <c r="A224557" t="s">
        <v>10</v>
      </c>
    </row>
    <row r="224558" spans="1:1" x14ac:dyDescent="0.4">
      <c r="A224558" t="s">
        <v>10</v>
      </c>
    </row>
    <row r="224559" spans="1:1" x14ac:dyDescent="0.4">
      <c r="A224559" t="s">
        <v>10</v>
      </c>
    </row>
    <row r="224560" spans="1:1" x14ac:dyDescent="0.4">
      <c r="A224560" t="s">
        <v>10</v>
      </c>
    </row>
    <row r="224561" spans="1:1" x14ac:dyDescent="0.4">
      <c r="A224561" t="s">
        <v>10</v>
      </c>
    </row>
    <row r="224562" spans="1:1" x14ac:dyDescent="0.4">
      <c r="A224562" t="s">
        <v>10</v>
      </c>
    </row>
    <row r="224563" spans="1:1" x14ac:dyDescent="0.4">
      <c r="A224563" t="s">
        <v>10</v>
      </c>
    </row>
    <row r="224564" spans="1:1" x14ac:dyDescent="0.4">
      <c r="A224564" t="s">
        <v>10</v>
      </c>
    </row>
    <row r="224565" spans="1:1" x14ac:dyDescent="0.4">
      <c r="A224565" t="s">
        <v>10</v>
      </c>
    </row>
    <row r="224566" spans="1:1" x14ac:dyDescent="0.4">
      <c r="A224566" t="s">
        <v>10</v>
      </c>
    </row>
    <row r="224567" spans="1:1" x14ac:dyDescent="0.4">
      <c r="A224567" t="s">
        <v>10</v>
      </c>
    </row>
    <row r="224568" spans="1:1" x14ac:dyDescent="0.4">
      <c r="A224568" t="s">
        <v>10</v>
      </c>
    </row>
    <row r="224569" spans="1:1" x14ac:dyDescent="0.4">
      <c r="A224569" t="s">
        <v>10</v>
      </c>
    </row>
    <row r="224570" spans="1:1" x14ac:dyDescent="0.4">
      <c r="A224570" t="s">
        <v>10</v>
      </c>
    </row>
    <row r="224571" spans="1:1" x14ac:dyDescent="0.4">
      <c r="A224571" t="s">
        <v>10</v>
      </c>
    </row>
    <row r="224572" spans="1:1" x14ac:dyDescent="0.4">
      <c r="A224572" t="s">
        <v>10</v>
      </c>
    </row>
    <row r="224573" spans="1:1" x14ac:dyDescent="0.4">
      <c r="A224573" t="s">
        <v>10</v>
      </c>
    </row>
    <row r="224574" spans="1:1" x14ac:dyDescent="0.4">
      <c r="A224574" t="s">
        <v>10</v>
      </c>
    </row>
    <row r="224575" spans="1:1" x14ac:dyDescent="0.4">
      <c r="A224575" t="s">
        <v>10</v>
      </c>
    </row>
    <row r="224576" spans="1:1" x14ac:dyDescent="0.4">
      <c r="A224576" t="s">
        <v>10</v>
      </c>
    </row>
    <row r="224577" spans="1:1" x14ac:dyDescent="0.4">
      <c r="A224577" t="s">
        <v>10</v>
      </c>
    </row>
    <row r="224578" spans="1:1" x14ac:dyDescent="0.4">
      <c r="A224578" t="s">
        <v>10</v>
      </c>
    </row>
    <row r="224579" spans="1:1" x14ac:dyDescent="0.4">
      <c r="A224579" t="s">
        <v>10</v>
      </c>
    </row>
    <row r="224580" spans="1:1" x14ac:dyDescent="0.4">
      <c r="A224580" t="s">
        <v>10</v>
      </c>
    </row>
    <row r="224581" spans="1:1" x14ac:dyDescent="0.4">
      <c r="A224581" t="s">
        <v>10</v>
      </c>
    </row>
    <row r="224582" spans="1:1" x14ac:dyDescent="0.4">
      <c r="A224582" t="s">
        <v>10</v>
      </c>
    </row>
    <row r="224583" spans="1:1" x14ac:dyDescent="0.4">
      <c r="A224583" t="s">
        <v>10</v>
      </c>
    </row>
    <row r="224584" spans="1:1" x14ac:dyDescent="0.4">
      <c r="A224584" t="s">
        <v>10</v>
      </c>
    </row>
    <row r="224585" spans="1:1" x14ac:dyDescent="0.4">
      <c r="A224585" t="s">
        <v>10</v>
      </c>
    </row>
    <row r="224586" spans="1:1" x14ac:dyDescent="0.4">
      <c r="A224586" t="s">
        <v>10</v>
      </c>
    </row>
    <row r="224587" spans="1:1" x14ac:dyDescent="0.4">
      <c r="A224587" t="s">
        <v>10</v>
      </c>
    </row>
    <row r="224588" spans="1:1" x14ac:dyDescent="0.4">
      <c r="A224588" t="s">
        <v>10</v>
      </c>
    </row>
    <row r="224589" spans="1:1" x14ac:dyDescent="0.4">
      <c r="A224589" t="s">
        <v>10</v>
      </c>
    </row>
    <row r="224590" spans="1:1" x14ac:dyDescent="0.4">
      <c r="A224590" t="s">
        <v>10</v>
      </c>
    </row>
    <row r="224591" spans="1:1" x14ac:dyDescent="0.4">
      <c r="A224591" t="s">
        <v>10</v>
      </c>
    </row>
    <row r="224592" spans="1:1" x14ac:dyDescent="0.4">
      <c r="A224592" t="s">
        <v>10</v>
      </c>
    </row>
    <row r="224593" spans="1:1" x14ac:dyDescent="0.4">
      <c r="A224593" t="s">
        <v>10</v>
      </c>
    </row>
    <row r="224594" spans="1:1" x14ac:dyDescent="0.4">
      <c r="A224594" t="s">
        <v>10</v>
      </c>
    </row>
    <row r="224595" spans="1:1" x14ac:dyDescent="0.4">
      <c r="A224595" t="s">
        <v>10</v>
      </c>
    </row>
    <row r="224596" spans="1:1" x14ac:dyDescent="0.4">
      <c r="A224596" t="s">
        <v>10</v>
      </c>
    </row>
    <row r="224597" spans="1:1" x14ac:dyDescent="0.4">
      <c r="A224597" t="s">
        <v>10</v>
      </c>
    </row>
    <row r="224598" spans="1:1" x14ac:dyDescent="0.4">
      <c r="A224598" t="s">
        <v>10</v>
      </c>
    </row>
    <row r="224599" spans="1:1" x14ac:dyDescent="0.4">
      <c r="A224599" t="s">
        <v>10</v>
      </c>
    </row>
    <row r="224600" spans="1:1" x14ac:dyDescent="0.4">
      <c r="A224600" t="s">
        <v>10</v>
      </c>
    </row>
    <row r="224601" spans="1:1" x14ac:dyDescent="0.4">
      <c r="A224601" t="s">
        <v>10</v>
      </c>
    </row>
    <row r="224602" spans="1:1" x14ac:dyDescent="0.4">
      <c r="A224602" t="s">
        <v>10</v>
      </c>
    </row>
    <row r="224603" spans="1:1" x14ac:dyDescent="0.4">
      <c r="A224603" t="s">
        <v>10</v>
      </c>
    </row>
    <row r="224604" spans="1:1" x14ac:dyDescent="0.4">
      <c r="A224604" t="s">
        <v>10</v>
      </c>
    </row>
    <row r="224605" spans="1:1" x14ac:dyDescent="0.4">
      <c r="A224605" t="s">
        <v>10</v>
      </c>
    </row>
    <row r="224606" spans="1:1" x14ac:dyDescent="0.4">
      <c r="A224606" t="s">
        <v>10</v>
      </c>
    </row>
    <row r="224607" spans="1:1" x14ac:dyDescent="0.4">
      <c r="A224607" t="s">
        <v>10</v>
      </c>
    </row>
    <row r="224608" spans="1:1" x14ac:dyDescent="0.4">
      <c r="A224608" t="s">
        <v>10</v>
      </c>
    </row>
    <row r="224609" spans="1:1" x14ac:dyDescent="0.4">
      <c r="A224609" t="s">
        <v>10</v>
      </c>
    </row>
    <row r="224610" spans="1:1" x14ac:dyDescent="0.4">
      <c r="A224610" t="s">
        <v>10</v>
      </c>
    </row>
    <row r="224611" spans="1:1" x14ac:dyDescent="0.4">
      <c r="A224611" t="s">
        <v>10</v>
      </c>
    </row>
    <row r="224612" spans="1:1" x14ac:dyDescent="0.4">
      <c r="A224612" t="s">
        <v>10</v>
      </c>
    </row>
    <row r="224613" spans="1:1" x14ac:dyDescent="0.4">
      <c r="A224613" t="s">
        <v>10</v>
      </c>
    </row>
    <row r="224614" spans="1:1" x14ac:dyDescent="0.4">
      <c r="A224614" t="s">
        <v>10</v>
      </c>
    </row>
    <row r="224615" spans="1:1" x14ac:dyDescent="0.4">
      <c r="A224615" t="s">
        <v>10</v>
      </c>
    </row>
    <row r="224616" spans="1:1" x14ac:dyDescent="0.4">
      <c r="A224616" t="s">
        <v>10</v>
      </c>
    </row>
    <row r="224617" spans="1:1" x14ac:dyDescent="0.4">
      <c r="A224617" t="s">
        <v>10</v>
      </c>
    </row>
    <row r="224618" spans="1:1" x14ac:dyDescent="0.4">
      <c r="A224618" t="s">
        <v>10</v>
      </c>
    </row>
    <row r="224619" spans="1:1" x14ac:dyDescent="0.4">
      <c r="A224619" t="s">
        <v>10</v>
      </c>
    </row>
    <row r="224620" spans="1:1" x14ac:dyDescent="0.4">
      <c r="A224620" t="s">
        <v>10</v>
      </c>
    </row>
    <row r="224621" spans="1:1" x14ac:dyDescent="0.4">
      <c r="A224621" t="s">
        <v>10</v>
      </c>
    </row>
    <row r="224622" spans="1:1" x14ac:dyDescent="0.4">
      <c r="A224622" t="s">
        <v>10</v>
      </c>
    </row>
    <row r="224623" spans="1:1" x14ac:dyDescent="0.4">
      <c r="A224623" t="s">
        <v>10</v>
      </c>
    </row>
    <row r="224624" spans="1:1" x14ac:dyDescent="0.4">
      <c r="A224624" t="s">
        <v>10</v>
      </c>
    </row>
    <row r="224625" spans="1:1" x14ac:dyDescent="0.4">
      <c r="A224625" t="s">
        <v>10</v>
      </c>
    </row>
    <row r="224626" spans="1:1" x14ac:dyDescent="0.4">
      <c r="A224626" t="s">
        <v>10</v>
      </c>
    </row>
    <row r="224627" spans="1:1" x14ac:dyDescent="0.4">
      <c r="A224627" t="s">
        <v>10</v>
      </c>
    </row>
    <row r="224628" spans="1:1" x14ac:dyDescent="0.4">
      <c r="A224628" t="s">
        <v>10</v>
      </c>
    </row>
    <row r="224629" spans="1:1" x14ac:dyDescent="0.4">
      <c r="A224629" t="s">
        <v>10</v>
      </c>
    </row>
    <row r="224630" spans="1:1" x14ac:dyDescent="0.4">
      <c r="A224630" t="s">
        <v>10</v>
      </c>
    </row>
    <row r="224631" spans="1:1" x14ac:dyDescent="0.4">
      <c r="A224631" t="s">
        <v>10</v>
      </c>
    </row>
    <row r="224632" spans="1:1" x14ac:dyDescent="0.4">
      <c r="A224632" t="s">
        <v>10</v>
      </c>
    </row>
    <row r="224633" spans="1:1" x14ac:dyDescent="0.4">
      <c r="A224633" t="s">
        <v>10</v>
      </c>
    </row>
    <row r="224634" spans="1:1" x14ac:dyDescent="0.4">
      <c r="A224634" t="s">
        <v>10</v>
      </c>
    </row>
    <row r="224635" spans="1:1" x14ac:dyDescent="0.4">
      <c r="A224635" t="s">
        <v>10</v>
      </c>
    </row>
    <row r="224636" spans="1:1" x14ac:dyDescent="0.4">
      <c r="A224636" t="s">
        <v>10</v>
      </c>
    </row>
    <row r="224637" spans="1:1" x14ac:dyDescent="0.4">
      <c r="A224637" t="s">
        <v>10</v>
      </c>
    </row>
    <row r="224638" spans="1:1" x14ac:dyDescent="0.4">
      <c r="A224638" t="s">
        <v>10</v>
      </c>
    </row>
    <row r="224639" spans="1:1" x14ac:dyDescent="0.4">
      <c r="A224639" t="s">
        <v>10</v>
      </c>
    </row>
    <row r="224640" spans="1:1" x14ac:dyDescent="0.4">
      <c r="A224640" t="s">
        <v>10</v>
      </c>
    </row>
    <row r="224641" spans="1:1" x14ac:dyDescent="0.4">
      <c r="A224641" t="s">
        <v>10</v>
      </c>
    </row>
    <row r="224642" spans="1:1" x14ac:dyDescent="0.4">
      <c r="A224642" t="s">
        <v>10</v>
      </c>
    </row>
    <row r="224643" spans="1:1" x14ac:dyDescent="0.4">
      <c r="A224643" t="s">
        <v>10</v>
      </c>
    </row>
    <row r="224644" spans="1:1" x14ac:dyDescent="0.4">
      <c r="A224644" t="s">
        <v>10</v>
      </c>
    </row>
    <row r="224645" spans="1:1" x14ac:dyDescent="0.4">
      <c r="A224645" t="s">
        <v>10</v>
      </c>
    </row>
    <row r="224646" spans="1:1" x14ac:dyDescent="0.4">
      <c r="A224646" t="s">
        <v>10</v>
      </c>
    </row>
    <row r="224647" spans="1:1" x14ac:dyDescent="0.4">
      <c r="A224647" t="s">
        <v>10</v>
      </c>
    </row>
    <row r="224648" spans="1:1" x14ac:dyDescent="0.4">
      <c r="A224648" t="s">
        <v>10</v>
      </c>
    </row>
    <row r="224649" spans="1:1" x14ac:dyDescent="0.4">
      <c r="A224649" t="s">
        <v>10</v>
      </c>
    </row>
    <row r="224650" spans="1:1" x14ac:dyDescent="0.4">
      <c r="A224650" t="s">
        <v>10</v>
      </c>
    </row>
    <row r="224651" spans="1:1" x14ac:dyDescent="0.4">
      <c r="A224651" t="s">
        <v>10</v>
      </c>
    </row>
    <row r="224652" spans="1:1" x14ac:dyDescent="0.4">
      <c r="A224652" t="s">
        <v>10</v>
      </c>
    </row>
    <row r="224653" spans="1:1" x14ac:dyDescent="0.4">
      <c r="A224653" t="s">
        <v>10</v>
      </c>
    </row>
    <row r="224654" spans="1:1" x14ac:dyDescent="0.4">
      <c r="A224654" t="s">
        <v>10</v>
      </c>
    </row>
    <row r="224655" spans="1:1" x14ac:dyDescent="0.4">
      <c r="A224655" t="s">
        <v>10</v>
      </c>
    </row>
    <row r="224656" spans="1:1" x14ac:dyDescent="0.4">
      <c r="A224656" t="s">
        <v>10</v>
      </c>
    </row>
    <row r="224657" spans="1:1" x14ac:dyDescent="0.4">
      <c r="A224657" t="s">
        <v>10</v>
      </c>
    </row>
    <row r="224658" spans="1:1" x14ac:dyDescent="0.4">
      <c r="A224658" t="s">
        <v>10</v>
      </c>
    </row>
    <row r="224659" spans="1:1" x14ac:dyDescent="0.4">
      <c r="A224659" t="s">
        <v>10</v>
      </c>
    </row>
    <row r="224660" spans="1:1" x14ac:dyDescent="0.4">
      <c r="A224660" t="s">
        <v>10</v>
      </c>
    </row>
    <row r="224661" spans="1:1" x14ac:dyDescent="0.4">
      <c r="A224661" t="s">
        <v>10</v>
      </c>
    </row>
    <row r="224662" spans="1:1" x14ac:dyDescent="0.4">
      <c r="A224662" t="s">
        <v>10</v>
      </c>
    </row>
    <row r="224663" spans="1:1" x14ac:dyDescent="0.4">
      <c r="A224663" t="s">
        <v>10</v>
      </c>
    </row>
    <row r="224664" spans="1:1" x14ac:dyDescent="0.4">
      <c r="A224664" t="s">
        <v>10</v>
      </c>
    </row>
    <row r="224665" spans="1:1" x14ac:dyDescent="0.4">
      <c r="A224665" t="s">
        <v>10</v>
      </c>
    </row>
    <row r="224666" spans="1:1" x14ac:dyDescent="0.4">
      <c r="A224666" t="s">
        <v>10</v>
      </c>
    </row>
    <row r="224667" spans="1:1" x14ac:dyDescent="0.4">
      <c r="A224667" t="s">
        <v>10</v>
      </c>
    </row>
    <row r="224668" spans="1:1" x14ac:dyDescent="0.4">
      <c r="A224668" t="s">
        <v>10</v>
      </c>
    </row>
    <row r="224669" spans="1:1" x14ac:dyDescent="0.4">
      <c r="A224669" t="s">
        <v>10</v>
      </c>
    </row>
    <row r="224670" spans="1:1" x14ac:dyDescent="0.4">
      <c r="A224670" t="s">
        <v>10</v>
      </c>
    </row>
    <row r="224671" spans="1:1" x14ac:dyDescent="0.4">
      <c r="A224671" t="s">
        <v>10</v>
      </c>
    </row>
    <row r="224672" spans="1:1" x14ac:dyDescent="0.4">
      <c r="A224672" t="s">
        <v>10</v>
      </c>
    </row>
    <row r="224673" spans="1:1" x14ac:dyDescent="0.4">
      <c r="A224673" t="s">
        <v>10</v>
      </c>
    </row>
    <row r="224674" spans="1:1" x14ac:dyDescent="0.4">
      <c r="A224674" t="s">
        <v>10</v>
      </c>
    </row>
    <row r="224675" spans="1:1" x14ac:dyDescent="0.4">
      <c r="A224675" t="s">
        <v>10</v>
      </c>
    </row>
    <row r="224676" spans="1:1" x14ac:dyDescent="0.4">
      <c r="A224676" t="s">
        <v>10</v>
      </c>
    </row>
    <row r="224677" spans="1:1" x14ac:dyDescent="0.4">
      <c r="A224677" t="s">
        <v>10</v>
      </c>
    </row>
    <row r="224678" spans="1:1" x14ac:dyDescent="0.4">
      <c r="A224678" t="s">
        <v>10</v>
      </c>
    </row>
    <row r="224679" spans="1:1" x14ac:dyDescent="0.4">
      <c r="A224679" t="s">
        <v>10</v>
      </c>
    </row>
    <row r="224680" spans="1:1" x14ac:dyDescent="0.4">
      <c r="A224680" t="s">
        <v>10</v>
      </c>
    </row>
    <row r="224681" spans="1:1" x14ac:dyDescent="0.4">
      <c r="A224681" t="s">
        <v>10</v>
      </c>
    </row>
    <row r="224682" spans="1:1" x14ac:dyDescent="0.4">
      <c r="A224682" t="s">
        <v>10</v>
      </c>
    </row>
    <row r="224683" spans="1:1" x14ac:dyDescent="0.4">
      <c r="A224683" t="s">
        <v>10</v>
      </c>
    </row>
    <row r="224684" spans="1:1" x14ac:dyDescent="0.4">
      <c r="A224684" t="s">
        <v>10</v>
      </c>
    </row>
    <row r="224685" spans="1:1" x14ac:dyDescent="0.4">
      <c r="A224685" t="s">
        <v>10</v>
      </c>
    </row>
    <row r="224686" spans="1:1" x14ac:dyDescent="0.4">
      <c r="A224686" t="s">
        <v>10</v>
      </c>
    </row>
    <row r="224687" spans="1:1" x14ac:dyDescent="0.4">
      <c r="A224687" t="s">
        <v>10</v>
      </c>
    </row>
    <row r="224688" spans="1:1" x14ac:dyDescent="0.4">
      <c r="A224688" t="s">
        <v>10</v>
      </c>
    </row>
    <row r="224689" spans="1:1" x14ac:dyDescent="0.4">
      <c r="A224689" t="s">
        <v>10</v>
      </c>
    </row>
    <row r="224690" spans="1:1" x14ac:dyDescent="0.4">
      <c r="A224690" t="s">
        <v>10</v>
      </c>
    </row>
    <row r="224691" spans="1:1" x14ac:dyDescent="0.4">
      <c r="A224691" t="s">
        <v>10</v>
      </c>
    </row>
    <row r="224692" spans="1:1" x14ac:dyDescent="0.4">
      <c r="A224692" t="s">
        <v>10</v>
      </c>
    </row>
    <row r="224693" spans="1:1" x14ac:dyDescent="0.4">
      <c r="A224693" t="s">
        <v>10</v>
      </c>
    </row>
    <row r="224694" spans="1:1" x14ac:dyDescent="0.4">
      <c r="A224694" t="s">
        <v>10</v>
      </c>
    </row>
    <row r="224695" spans="1:1" x14ac:dyDescent="0.4">
      <c r="A224695" t="s">
        <v>10</v>
      </c>
    </row>
    <row r="224696" spans="1:1" x14ac:dyDescent="0.4">
      <c r="A224696" t="s">
        <v>10</v>
      </c>
    </row>
    <row r="224697" spans="1:1" x14ac:dyDescent="0.4">
      <c r="A224697" t="s">
        <v>10</v>
      </c>
    </row>
    <row r="224698" spans="1:1" x14ac:dyDescent="0.4">
      <c r="A224698" t="s">
        <v>10</v>
      </c>
    </row>
    <row r="224699" spans="1:1" x14ac:dyDescent="0.4">
      <c r="A224699" t="s">
        <v>10</v>
      </c>
    </row>
    <row r="224700" spans="1:1" x14ac:dyDescent="0.4">
      <c r="A224700" t="s">
        <v>10</v>
      </c>
    </row>
    <row r="224701" spans="1:1" x14ac:dyDescent="0.4">
      <c r="A224701" t="s">
        <v>10</v>
      </c>
    </row>
    <row r="224702" spans="1:1" x14ac:dyDescent="0.4">
      <c r="A224702" t="s">
        <v>10</v>
      </c>
    </row>
    <row r="224703" spans="1:1" x14ac:dyDescent="0.4">
      <c r="A224703" t="s">
        <v>10</v>
      </c>
    </row>
    <row r="224704" spans="1:1" x14ac:dyDescent="0.4">
      <c r="A224704" t="s">
        <v>10</v>
      </c>
    </row>
    <row r="224705" spans="1:1" x14ac:dyDescent="0.4">
      <c r="A224705" t="s">
        <v>10</v>
      </c>
    </row>
    <row r="224706" spans="1:1" x14ac:dyDescent="0.4">
      <c r="A224706" t="s">
        <v>10</v>
      </c>
    </row>
    <row r="224707" spans="1:1" x14ac:dyDescent="0.4">
      <c r="A224707" t="s">
        <v>10</v>
      </c>
    </row>
    <row r="224708" spans="1:1" x14ac:dyDescent="0.4">
      <c r="A224708" t="s">
        <v>10</v>
      </c>
    </row>
    <row r="224709" spans="1:1" x14ac:dyDescent="0.4">
      <c r="A224709" t="s">
        <v>10</v>
      </c>
    </row>
    <row r="224710" spans="1:1" x14ac:dyDescent="0.4">
      <c r="A224710" t="s">
        <v>10</v>
      </c>
    </row>
    <row r="224711" spans="1:1" x14ac:dyDescent="0.4">
      <c r="A224711" t="s">
        <v>10</v>
      </c>
    </row>
    <row r="224712" spans="1:1" x14ac:dyDescent="0.4">
      <c r="A224712" t="s">
        <v>10</v>
      </c>
    </row>
    <row r="224713" spans="1:1" x14ac:dyDescent="0.4">
      <c r="A224713" t="s">
        <v>10</v>
      </c>
    </row>
    <row r="224714" spans="1:1" x14ac:dyDescent="0.4">
      <c r="A224714" t="s">
        <v>10</v>
      </c>
    </row>
    <row r="224715" spans="1:1" x14ac:dyDescent="0.4">
      <c r="A224715" t="s">
        <v>10</v>
      </c>
    </row>
    <row r="224716" spans="1:1" x14ac:dyDescent="0.4">
      <c r="A224716" t="s">
        <v>10</v>
      </c>
    </row>
    <row r="224717" spans="1:1" x14ac:dyDescent="0.4">
      <c r="A224717" t="s">
        <v>10</v>
      </c>
    </row>
    <row r="224718" spans="1:1" x14ac:dyDescent="0.4">
      <c r="A224718" t="s">
        <v>10</v>
      </c>
    </row>
    <row r="224719" spans="1:1" x14ac:dyDescent="0.4">
      <c r="A224719" t="s">
        <v>10</v>
      </c>
    </row>
    <row r="224720" spans="1:1" x14ac:dyDescent="0.4">
      <c r="A224720" t="s">
        <v>10</v>
      </c>
    </row>
    <row r="224721" spans="1:1" x14ac:dyDescent="0.4">
      <c r="A224721" t="s">
        <v>10</v>
      </c>
    </row>
    <row r="224722" spans="1:1" x14ac:dyDescent="0.4">
      <c r="A224722" t="s">
        <v>10</v>
      </c>
    </row>
    <row r="224723" spans="1:1" x14ac:dyDescent="0.4">
      <c r="A224723" t="s">
        <v>10</v>
      </c>
    </row>
    <row r="224724" spans="1:1" x14ac:dyDescent="0.4">
      <c r="A224724" t="s">
        <v>10</v>
      </c>
    </row>
    <row r="224725" spans="1:1" x14ac:dyDescent="0.4">
      <c r="A224725" t="s">
        <v>10</v>
      </c>
    </row>
    <row r="224726" spans="1:1" x14ac:dyDescent="0.4">
      <c r="A224726" t="s">
        <v>10</v>
      </c>
    </row>
    <row r="224727" spans="1:1" x14ac:dyDescent="0.4">
      <c r="A224727" t="s">
        <v>10</v>
      </c>
    </row>
    <row r="224728" spans="1:1" x14ac:dyDescent="0.4">
      <c r="A224728" t="s">
        <v>10</v>
      </c>
    </row>
    <row r="224729" spans="1:1" x14ac:dyDescent="0.4">
      <c r="A224729" t="s">
        <v>10</v>
      </c>
    </row>
    <row r="224730" spans="1:1" x14ac:dyDescent="0.4">
      <c r="A224730" t="s">
        <v>10</v>
      </c>
    </row>
    <row r="224731" spans="1:1" x14ac:dyDescent="0.4">
      <c r="A224731" t="s">
        <v>10</v>
      </c>
    </row>
    <row r="224732" spans="1:1" x14ac:dyDescent="0.4">
      <c r="A224732" t="s">
        <v>10</v>
      </c>
    </row>
    <row r="224733" spans="1:1" x14ac:dyDescent="0.4">
      <c r="A224733" t="s">
        <v>10</v>
      </c>
    </row>
    <row r="224734" spans="1:1" x14ac:dyDescent="0.4">
      <c r="A224734" t="s">
        <v>10</v>
      </c>
    </row>
    <row r="224735" spans="1:1" x14ac:dyDescent="0.4">
      <c r="A224735" t="s">
        <v>10</v>
      </c>
    </row>
    <row r="224736" spans="1:1" x14ac:dyDescent="0.4">
      <c r="A224736" t="s">
        <v>10</v>
      </c>
    </row>
    <row r="224737" spans="1:1" x14ac:dyDescent="0.4">
      <c r="A224737" t="s">
        <v>10</v>
      </c>
    </row>
    <row r="224738" spans="1:1" x14ac:dyDescent="0.4">
      <c r="A224738" t="s">
        <v>10</v>
      </c>
    </row>
    <row r="224739" spans="1:1" x14ac:dyDescent="0.4">
      <c r="A224739" t="s">
        <v>10</v>
      </c>
    </row>
    <row r="224740" spans="1:1" x14ac:dyDescent="0.4">
      <c r="A224740" t="s">
        <v>10</v>
      </c>
    </row>
    <row r="224741" spans="1:1" x14ac:dyDescent="0.4">
      <c r="A224741" t="s">
        <v>10</v>
      </c>
    </row>
    <row r="224742" spans="1:1" x14ac:dyDescent="0.4">
      <c r="A224742" t="s">
        <v>10</v>
      </c>
    </row>
    <row r="224743" spans="1:1" x14ac:dyDescent="0.4">
      <c r="A224743" t="s">
        <v>10</v>
      </c>
    </row>
    <row r="224744" spans="1:1" x14ac:dyDescent="0.4">
      <c r="A224744" t="s">
        <v>10</v>
      </c>
    </row>
    <row r="224745" spans="1:1" x14ac:dyDescent="0.4">
      <c r="A224745" t="s">
        <v>10</v>
      </c>
    </row>
    <row r="224746" spans="1:1" x14ac:dyDescent="0.4">
      <c r="A224746" t="s">
        <v>10</v>
      </c>
    </row>
    <row r="224747" spans="1:1" x14ac:dyDescent="0.4">
      <c r="A224747" t="s">
        <v>10</v>
      </c>
    </row>
    <row r="224748" spans="1:1" x14ac:dyDescent="0.4">
      <c r="A224748" t="s">
        <v>10</v>
      </c>
    </row>
    <row r="224749" spans="1:1" x14ac:dyDescent="0.4">
      <c r="A224749" t="s">
        <v>10</v>
      </c>
    </row>
    <row r="224750" spans="1:1" x14ac:dyDescent="0.4">
      <c r="A224750" t="s">
        <v>10</v>
      </c>
    </row>
    <row r="224751" spans="1:1" x14ac:dyDescent="0.4">
      <c r="A224751" t="s">
        <v>10</v>
      </c>
    </row>
    <row r="224752" spans="1:1" x14ac:dyDescent="0.4">
      <c r="A224752" t="s">
        <v>10</v>
      </c>
    </row>
    <row r="224753" spans="1:1" x14ac:dyDescent="0.4">
      <c r="A224753" t="s">
        <v>10</v>
      </c>
    </row>
    <row r="224754" spans="1:1" x14ac:dyDescent="0.4">
      <c r="A224754" t="s">
        <v>10</v>
      </c>
    </row>
    <row r="224755" spans="1:1" x14ac:dyDescent="0.4">
      <c r="A224755" t="s">
        <v>10</v>
      </c>
    </row>
    <row r="224756" spans="1:1" x14ac:dyDescent="0.4">
      <c r="A224756" t="s">
        <v>10</v>
      </c>
    </row>
    <row r="224757" spans="1:1" x14ac:dyDescent="0.4">
      <c r="A224757" t="s">
        <v>10</v>
      </c>
    </row>
    <row r="224758" spans="1:1" x14ac:dyDescent="0.4">
      <c r="A224758" t="s">
        <v>10</v>
      </c>
    </row>
    <row r="224759" spans="1:1" x14ac:dyDescent="0.4">
      <c r="A224759" t="s">
        <v>10</v>
      </c>
    </row>
    <row r="224760" spans="1:1" x14ac:dyDescent="0.4">
      <c r="A224760" t="s">
        <v>10</v>
      </c>
    </row>
    <row r="224761" spans="1:1" x14ac:dyDescent="0.4">
      <c r="A224761" t="s">
        <v>10</v>
      </c>
    </row>
    <row r="224762" spans="1:1" x14ac:dyDescent="0.4">
      <c r="A224762" t="s">
        <v>10</v>
      </c>
    </row>
    <row r="224763" spans="1:1" x14ac:dyDescent="0.4">
      <c r="A224763" t="s">
        <v>10</v>
      </c>
    </row>
    <row r="224764" spans="1:1" x14ac:dyDescent="0.4">
      <c r="A224764" t="s">
        <v>10</v>
      </c>
    </row>
    <row r="224765" spans="1:1" x14ac:dyDescent="0.4">
      <c r="A224765" t="s">
        <v>10</v>
      </c>
    </row>
    <row r="224766" spans="1:1" x14ac:dyDescent="0.4">
      <c r="A224766" t="s">
        <v>10</v>
      </c>
    </row>
    <row r="224767" spans="1:1" x14ac:dyDescent="0.4">
      <c r="A224767" t="s">
        <v>10</v>
      </c>
    </row>
    <row r="224768" spans="1:1" x14ac:dyDescent="0.4">
      <c r="A224768" t="s">
        <v>10</v>
      </c>
    </row>
    <row r="224769" spans="1:1" x14ac:dyDescent="0.4">
      <c r="A224769" t="s">
        <v>10</v>
      </c>
    </row>
    <row r="224770" spans="1:1" x14ac:dyDescent="0.4">
      <c r="A224770" t="s">
        <v>10</v>
      </c>
    </row>
    <row r="224771" spans="1:1" x14ac:dyDescent="0.4">
      <c r="A224771" t="s">
        <v>10</v>
      </c>
    </row>
    <row r="224772" spans="1:1" x14ac:dyDescent="0.4">
      <c r="A224772" t="s">
        <v>10</v>
      </c>
    </row>
    <row r="224773" spans="1:1" x14ac:dyDescent="0.4">
      <c r="A224773" t="s">
        <v>10</v>
      </c>
    </row>
    <row r="224774" spans="1:1" x14ac:dyDescent="0.4">
      <c r="A224774" t="s">
        <v>10</v>
      </c>
    </row>
    <row r="224775" spans="1:1" x14ac:dyDescent="0.4">
      <c r="A224775" t="s">
        <v>10</v>
      </c>
    </row>
    <row r="224776" spans="1:1" x14ac:dyDescent="0.4">
      <c r="A224776" t="s">
        <v>10</v>
      </c>
    </row>
    <row r="224777" spans="1:1" x14ac:dyDescent="0.4">
      <c r="A224777" t="s">
        <v>10</v>
      </c>
    </row>
    <row r="224778" spans="1:1" x14ac:dyDescent="0.4">
      <c r="A224778" t="s">
        <v>10</v>
      </c>
    </row>
    <row r="224779" spans="1:1" x14ac:dyDescent="0.4">
      <c r="A224779" t="s">
        <v>10</v>
      </c>
    </row>
    <row r="224780" spans="1:1" x14ac:dyDescent="0.4">
      <c r="A224780" t="s">
        <v>10</v>
      </c>
    </row>
    <row r="224781" spans="1:1" x14ac:dyDescent="0.4">
      <c r="A224781" t="s">
        <v>10</v>
      </c>
    </row>
    <row r="224782" spans="1:1" x14ac:dyDescent="0.4">
      <c r="A224782" t="s">
        <v>10</v>
      </c>
    </row>
    <row r="224783" spans="1:1" x14ac:dyDescent="0.4">
      <c r="A224783" t="s">
        <v>10</v>
      </c>
    </row>
    <row r="224784" spans="1:1" x14ac:dyDescent="0.4">
      <c r="A224784" t="s">
        <v>10</v>
      </c>
    </row>
    <row r="224785" spans="1:1" x14ac:dyDescent="0.4">
      <c r="A224785" t="s">
        <v>10</v>
      </c>
    </row>
    <row r="224786" spans="1:1" x14ac:dyDescent="0.4">
      <c r="A224786" t="s">
        <v>10</v>
      </c>
    </row>
    <row r="224787" spans="1:1" x14ac:dyDescent="0.4">
      <c r="A224787" t="s">
        <v>10</v>
      </c>
    </row>
    <row r="224788" spans="1:1" x14ac:dyDescent="0.4">
      <c r="A224788" t="s">
        <v>10</v>
      </c>
    </row>
    <row r="224789" spans="1:1" x14ac:dyDescent="0.4">
      <c r="A224789" t="s">
        <v>10</v>
      </c>
    </row>
    <row r="224790" spans="1:1" x14ac:dyDescent="0.4">
      <c r="A224790" t="s">
        <v>10</v>
      </c>
    </row>
    <row r="224791" spans="1:1" x14ac:dyDescent="0.4">
      <c r="A224791" t="s">
        <v>10</v>
      </c>
    </row>
    <row r="224792" spans="1:1" x14ac:dyDescent="0.4">
      <c r="A224792" t="s">
        <v>10</v>
      </c>
    </row>
    <row r="224793" spans="1:1" x14ac:dyDescent="0.4">
      <c r="A224793" t="s">
        <v>10</v>
      </c>
    </row>
    <row r="224794" spans="1:1" x14ac:dyDescent="0.4">
      <c r="A224794" t="s">
        <v>10</v>
      </c>
    </row>
    <row r="224795" spans="1:1" x14ac:dyDescent="0.4">
      <c r="A224795" t="s">
        <v>10</v>
      </c>
    </row>
    <row r="224796" spans="1:1" x14ac:dyDescent="0.4">
      <c r="A224796" t="s">
        <v>10</v>
      </c>
    </row>
    <row r="224797" spans="1:1" x14ac:dyDescent="0.4">
      <c r="A224797" t="s">
        <v>10</v>
      </c>
    </row>
    <row r="224798" spans="1:1" x14ac:dyDescent="0.4">
      <c r="A224798" t="s">
        <v>10</v>
      </c>
    </row>
    <row r="224799" spans="1:1" x14ac:dyDescent="0.4">
      <c r="A224799" t="s">
        <v>10</v>
      </c>
    </row>
    <row r="224800" spans="1:1" x14ac:dyDescent="0.4">
      <c r="A224800" t="s">
        <v>10</v>
      </c>
    </row>
    <row r="224801" spans="1:1" x14ac:dyDescent="0.4">
      <c r="A224801" t="s">
        <v>10</v>
      </c>
    </row>
    <row r="224802" spans="1:1" x14ac:dyDescent="0.4">
      <c r="A224802" t="s">
        <v>10</v>
      </c>
    </row>
    <row r="224803" spans="1:1" x14ac:dyDescent="0.4">
      <c r="A224803" t="s">
        <v>10</v>
      </c>
    </row>
    <row r="224804" spans="1:1" x14ac:dyDescent="0.4">
      <c r="A224804" t="s">
        <v>10</v>
      </c>
    </row>
    <row r="224805" spans="1:1" x14ac:dyDescent="0.4">
      <c r="A224805" t="s">
        <v>10</v>
      </c>
    </row>
    <row r="224806" spans="1:1" x14ac:dyDescent="0.4">
      <c r="A224806" t="s">
        <v>10</v>
      </c>
    </row>
    <row r="224807" spans="1:1" x14ac:dyDescent="0.4">
      <c r="A224807" t="s">
        <v>10</v>
      </c>
    </row>
    <row r="224808" spans="1:1" x14ac:dyDescent="0.4">
      <c r="A224808" t="s">
        <v>10</v>
      </c>
    </row>
    <row r="224809" spans="1:1" x14ac:dyDescent="0.4">
      <c r="A224809" t="s">
        <v>10</v>
      </c>
    </row>
    <row r="224810" spans="1:1" x14ac:dyDescent="0.4">
      <c r="A224810" t="s">
        <v>10</v>
      </c>
    </row>
    <row r="224811" spans="1:1" x14ac:dyDescent="0.4">
      <c r="A224811" t="s">
        <v>10</v>
      </c>
    </row>
    <row r="224812" spans="1:1" x14ac:dyDescent="0.4">
      <c r="A224812" t="s">
        <v>10</v>
      </c>
    </row>
    <row r="224813" spans="1:1" x14ac:dyDescent="0.4">
      <c r="A224813" t="s">
        <v>10</v>
      </c>
    </row>
    <row r="224814" spans="1:1" x14ac:dyDescent="0.4">
      <c r="A224814" t="s">
        <v>10</v>
      </c>
    </row>
    <row r="224815" spans="1:1" x14ac:dyDescent="0.4">
      <c r="A224815" t="s">
        <v>10</v>
      </c>
    </row>
    <row r="224816" spans="1:1" x14ac:dyDescent="0.4">
      <c r="A224816" t="s">
        <v>10</v>
      </c>
    </row>
    <row r="224817" spans="1:1" x14ac:dyDescent="0.4">
      <c r="A224817" t="s">
        <v>10</v>
      </c>
    </row>
    <row r="224818" spans="1:1" x14ac:dyDescent="0.4">
      <c r="A224818" t="s">
        <v>10</v>
      </c>
    </row>
    <row r="224819" spans="1:1" x14ac:dyDescent="0.4">
      <c r="A224819" t="s">
        <v>10</v>
      </c>
    </row>
    <row r="224820" spans="1:1" x14ac:dyDescent="0.4">
      <c r="A224820" t="s">
        <v>10</v>
      </c>
    </row>
    <row r="224821" spans="1:1" x14ac:dyDescent="0.4">
      <c r="A224821" t="s">
        <v>10</v>
      </c>
    </row>
    <row r="224822" spans="1:1" x14ac:dyDescent="0.4">
      <c r="A224822" t="s">
        <v>10</v>
      </c>
    </row>
    <row r="224823" spans="1:1" x14ac:dyDescent="0.4">
      <c r="A224823" t="s">
        <v>10</v>
      </c>
    </row>
    <row r="224824" spans="1:1" x14ac:dyDescent="0.4">
      <c r="A224824" t="s">
        <v>10</v>
      </c>
    </row>
    <row r="224825" spans="1:1" x14ac:dyDescent="0.4">
      <c r="A224825" t="s">
        <v>10</v>
      </c>
    </row>
    <row r="224826" spans="1:1" x14ac:dyDescent="0.4">
      <c r="A224826" t="s">
        <v>10</v>
      </c>
    </row>
    <row r="224827" spans="1:1" x14ac:dyDescent="0.4">
      <c r="A224827" t="s">
        <v>10</v>
      </c>
    </row>
    <row r="224828" spans="1:1" x14ac:dyDescent="0.4">
      <c r="A224828" t="s">
        <v>10</v>
      </c>
    </row>
    <row r="224829" spans="1:1" x14ac:dyDescent="0.4">
      <c r="A224829" t="s">
        <v>10</v>
      </c>
    </row>
    <row r="224830" spans="1:1" x14ac:dyDescent="0.4">
      <c r="A224830" t="s">
        <v>10</v>
      </c>
    </row>
    <row r="224831" spans="1:1" x14ac:dyDescent="0.4">
      <c r="A224831" t="s">
        <v>10</v>
      </c>
    </row>
    <row r="224832" spans="1:1" x14ac:dyDescent="0.4">
      <c r="A224832" t="s">
        <v>10</v>
      </c>
    </row>
    <row r="224833" spans="1:1" x14ac:dyDescent="0.4">
      <c r="A224833" t="s">
        <v>10</v>
      </c>
    </row>
    <row r="224834" spans="1:1" x14ac:dyDescent="0.4">
      <c r="A224834" t="s">
        <v>10</v>
      </c>
    </row>
    <row r="224835" spans="1:1" x14ac:dyDescent="0.4">
      <c r="A224835" t="s">
        <v>10</v>
      </c>
    </row>
    <row r="224836" spans="1:1" x14ac:dyDescent="0.4">
      <c r="A224836" t="s">
        <v>10</v>
      </c>
    </row>
    <row r="224837" spans="1:1" x14ac:dyDescent="0.4">
      <c r="A224837" t="s">
        <v>10</v>
      </c>
    </row>
    <row r="224838" spans="1:1" x14ac:dyDescent="0.4">
      <c r="A224838" t="s">
        <v>10</v>
      </c>
    </row>
    <row r="224839" spans="1:1" x14ac:dyDescent="0.4">
      <c r="A224839" t="s">
        <v>10</v>
      </c>
    </row>
    <row r="224840" spans="1:1" x14ac:dyDescent="0.4">
      <c r="A224840" t="s">
        <v>10</v>
      </c>
    </row>
    <row r="224841" spans="1:1" x14ac:dyDescent="0.4">
      <c r="A224841" t="s">
        <v>10</v>
      </c>
    </row>
    <row r="224842" spans="1:1" x14ac:dyDescent="0.4">
      <c r="A224842" t="s">
        <v>10</v>
      </c>
    </row>
    <row r="224843" spans="1:1" x14ac:dyDescent="0.4">
      <c r="A224843" t="s">
        <v>10</v>
      </c>
    </row>
    <row r="224844" spans="1:1" x14ac:dyDescent="0.4">
      <c r="A224844" t="s">
        <v>10</v>
      </c>
    </row>
    <row r="224845" spans="1:1" x14ac:dyDescent="0.4">
      <c r="A224845" t="s">
        <v>10</v>
      </c>
    </row>
    <row r="224846" spans="1:1" x14ac:dyDescent="0.4">
      <c r="A224846" t="s">
        <v>10</v>
      </c>
    </row>
    <row r="224847" spans="1:1" x14ac:dyDescent="0.4">
      <c r="A224847" t="s">
        <v>10</v>
      </c>
    </row>
    <row r="224848" spans="1:1" x14ac:dyDescent="0.4">
      <c r="A224848" t="s">
        <v>10</v>
      </c>
    </row>
    <row r="224849" spans="1:1" x14ac:dyDescent="0.4">
      <c r="A224849" t="s">
        <v>10</v>
      </c>
    </row>
    <row r="224850" spans="1:1" x14ac:dyDescent="0.4">
      <c r="A224850" t="s">
        <v>10</v>
      </c>
    </row>
    <row r="224851" spans="1:1" x14ac:dyDescent="0.4">
      <c r="A224851" t="s">
        <v>10</v>
      </c>
    </row>
    <row r="224852" spans="1:1" x14ac:dyDescent="0.4">
      <c r="A224852" t="s">
        <v>10</v>
      </c>
    </row>
    <row r="224853" spans="1:1" x14ac:dyDescent="0.4">
      <c r="A224853" t="s">
        <v>10</v>
      </c>
    </row>
    <row r="224854" spans="1:1" x14ac:dyDescent="0.4">
      <c r="A224854" t="s">
        <v>10</v>
      </c>
    </row>
    <row r="224855" spans="1:1" x14ac:dyDescent="0.4">
      <c r="A224855" t="s">
        <v>10</v>
      </c>
    </row>
    <row r="224856" spans="1:1" x14ac:dyDescent="0.4">
      <c r="A224856" t="s">
        <v>10</v>
      </c>
    </row>
    <row r="224857" spans="1:1" x14ac:dyDescent="0.4">
      <c r="A224857" t="s">
        <v>10</v>
      </c>
    </row>
    <row r="224858" spans="1:1" x14ac:dyDescent="0.4">
      <c r="A224858" t="s">
        <v>10</v>
      </c>
    </row>
    <row r="224859" spans="1:1" x14ac:dyDescent="0.4">
      <c r="A224859" t="s">
        <v>10</v>
      </c>
    </row>
    <row r="224860" spans="1:1" x14ac:dyDescent="0.4">
      <c r="A224860" t="s">
        <v>10</v>
      </c>
    </row>
    <row r="224861" spans="1:1" x14ac:dyDescent="0.4">
      <c r="A224861" t="s">
        <v>10</v>
      </c>
    </row>
    <row r="224862" spans="1:1" x14ac:dyDescent="0.4">
      <c r="A224862" t="s">
        <v>10</v>
      </c>
    </row>
    <row r="224863" spans="1:1" x14ac:dyDescent="0.4">
      <c r="A224863" t="s">
        <v>10</v>
      </c>
    </row>
    <row r="224864" spans="1:1" x14ac:dyDescent="0.4">
      <c r="A224864" t="s">
        <v>10</v>
      </c>
    </row>
    <row r="224865" spans="1:1" x14ac:dyDescent="0.4">
      <c r="A224865" t="s">
        <v>10</v>
      </c>
    </row>
    <row r="224866" spans="1:1" x14ac:dyDescent="0.4">
      <c r="A224866" t="s">
        <v>10</v>
      </c>
    </row>
    <row r="224867" spans="1:1" x14ac:dyDescent="0.4">
      <c r="A224867" t="s">
        <v>10</v>
      </c>
    </row>
    <row r="224868" spans="1:1" x14ac:dyDescent="0.4">
      <c r="A224868" t="s">
        <v>10</v>
      </c>
    </row>
    <row r="224869" spans="1:1" x14ac:dyDescent="0.4">
      <c r="A224869" t="s">
        <v>10</v>
      </c>
    </row>
    <row r="224870" spans="1:1" x14ac:dyDescent="0.4">
      <c r="A224870" t="s">
        <v>10</v>
      </c>
    </row>
    <row r="224871" spans="1:1" x14ac:dyDescent="0.4">
      <c r="A224871" t="s">
        <v>10</v>
      </c>
    </row>
    <row r="224872" spans="1:1" x14ac:dyDescent="0.4">
      <c r="A224872" t="s">
        <v>10</v>
      </c>
    </row>
    <row r="224873" spans="1:1" x14ac:dyDescent="0.4">
      <c r="A224873" t="s">
        <v>10</v>
      </c>
    </row>
    <row r="224874" spans="1:1" x14ac:dyDescent="0.4">
      <c r="A224874" t="s">
        <v>10</v>
      </c>
    </row>
    <row r="224875" spans="1:1" x14ac:dyDescent="0.4">
      <c r="A224875" t="s">
        <v>10</v>
      </c>
    </row>
    <row r="224876" spans="1:1" x14ac:dyDescent="0.4">
      <c r="A224876" t="s">
        <v>10</v>
      </c>
    </row>
    <row r="224877" spans="1:1" x14ac:dyDescent="0.4">
      <c r="A224877" t="s">
        <v>10</v>
      </c>
    </row>
    <row r="224878" spans="1:1" x14ac:dyDescent="0.4">
      <c r="A224878" t="s">
        <v>10</v>
      </c>
    </row>
    <row r="224879" spans="1:1" x14ac:dyDescent="0.4">
      <c r="A224879" t="s">
        <v>10</v>
      </c>
    </row>
    <row r="224880" spans="1:1" x14ac:dyDescent="0.4">
      <c r="A224880" t="s">
        <v>10</v>
      </c>
    </row>
    <row r="224881" spans="1:1" x14ac:dyDescent="0.4">
      <c r="A224881" t="s">
        <v>10</v>
      </c>
    </row>
    <row r="224882" spans="1:1" x14ac:dyDescent="0.4">
      <c r="A224882" t="s">
        <v>10</v>
      </c>
    </row>
    <row r="224883" spans="1:1" x14ac:dyDescent="0.4">
      <c r="A224883" t="s">
        <v>10</v>
      </c>
    </row>
    <row r="224884" spans="1:1" x14ac:dyDescent="0.4">
      <c r="A224884" t="s">
        <v>10</v>
      </c>
    </row>
    <row r="224885" spans="1:1" x14ac:dyDescent="0.4">
      <c r="A224885" t="s">
        <v>10</v>
      </c>
    </row>
    <row r="224886" spans="1:1" x14ac:dyDescent="0.4">
      <c r="A224886" t="s">
        <v>10</v>
      </c>
    </row>
    <row r="224887" spans="1:1" x14ac:dyDescent="0.4">
      <c r="A224887" t="s">
        <v>10</v>
      </c>
    </row>
    <row r="224888" spans="1:1" x14ac:dyDescent="0.4">
      <c r="A224888" t="s">
        <v>10</v>
      </c>
    </row>
    <row r="224889" spans="1:1" x14ac:dyDescent="0.4">
      <c r="A224889" t="s">
        <v>10</v>
      </c>
    </row>
    <row r="224890" spans="1:1" x14ac:dyDescent="0.4">
      <c r="A224890" t="s">
        <v>10</v>
      </c>
    </row>
    <row r="224891" spans="1:1" x14ac:dyDescent="0.4">
      <c r="A224891" t="s">
        <v>10</v>
      </c>
    </row>
    <row r="224892" spans="1:1" x14ac:dyDescent="0.4">
      <c r="A224892" t="s">
        <v>10</v>
      </c>
    </row>
    <row r="224893" spans="1:1" x14ac:dyDescent="0.4">
      <c r="A224893" t="s">
        <v>10</v>
      </c>
    </row>
    <row r="224894" spans="1:1" x14ac:dyDescent="0.4">
      <c r="A224894" t="s">
        <v>10</v>
      </c>
    </row>
    <row r="224895" spans="1:1" x14ac:dyDescent="0.4">
      <c r="A224895" t="s">
        <v>10</v>
      </c>
    </row>
    <row r="224896" spans="1:1" x14ac:dyDescent="0.4">
      <c r="A224896" t="s">
        <v>10</v>
      </c>
    </row>
    <row r="224897" spans="1:1" x14ac:dyDescent="0.4">
      <c r="A224897" t="s">
        <v>10</v>
      </c>
    </row>
    <row r="224898" spans="1:1" x14ac:dyDescent="0.4">
      <c r="A224898" t="s">
        <v>10</v>
      </c>
    </row>
    <row r="224899" spans="1:1" x14ac:dyDescent="0.4">
      <c r="A224899" t="s">
        <v>10</v>
      </c>
    </row>
    <row r="224900" spans="1:1" x14ac:dyDescent="0.4">
      <c r="A224900" t="s">
        <v>10</v>
      </c>
    </row>
    <row r="224901" spans="1:1" x14ac:dyDescent="0.4">
      <c r="A224901" t="s">
        <v>10</v>
      </c>
    </row>
    <row r="224902" spans="1:1" x14ac:dyDescent="0.4">
      <c r="A224902" t="s">
        <v>10</v>
      </c>
    </row>
    <row r="224903" spans="1:1" x14ac:dyDescent="0.4">
      <c r="A224903" t="s">
        <v>10</v>
      </c>
    </row>
    <row r="224904" spans="1:1" x14ac:dyDescent="0.4">
      <c r="A224904" t="s">
        <v>10</v>
      </c>
    </row>
    <row r="224905" spans="1:1" x14ac:dyDescent="0.4">
      <c r="A224905" t="s">
        <v>10</v>
      </c>
    </row>
    <row r="224906" spans="1:1" x14ac:dyDescent="0.4">
      <c r="A224906" t="s">
        <v>10</v>
      </c>
    </row>
    <row r="224907" spans="1:1" x14ac:dyDescent="0.4">
      <c r="A224907" t="s">
        <v>10</v>
      </c>
    </row>
    <row r="224908" spans="1:1" x14ac:dyDescent="0.4">
      <c r="A224908" t="s">
        <v>10</v>
      </c>
    </row>
    <row r="224909" spans="1:1" x14ac:dyDescent="0.4">
      <c r="A224909" t="s">
        <v>10</v>
      </c>
    </row>
    <row r="224910" spans="1:1" x14ac:dyDescent="0.4">
      <c r="A224910" t="s">
        <v>10</v>
      </c>
    </row>
    <row r="224911" spans="1:1" x14ac:dyDescent="0.4">
      <c r="A224911" t="s">
        <v>10</v>
      </c>
    </row>
    <row r="224912" spans="1:1" x14ac:dyDescent="0.4">
      <c r="A224912" t="s">
        <v>10</v>
      </c>
    </row>
    <row r="224913" spans="1:1" x14ac:dyDescent="0.4">
      <c r="A224913" t="s">
        <v>10</v>
      </c>
    </row>
    <row r="224914" spans="1:1" x14ac:dyDescent="0.4">
      <c r="A224914" t="s">
        <v>10</v>
      </c>
    </row>
    <row r="224915" spans="1:1" x14ac:dyDescent="0.4">
      <c r="A224915" t="s">
        <v>10</v>
      </c>
    </row>
    <row r="224916" spans="1:1" x14ac:dyDescent="0.4">
      <c r="A224916" t="s">
        <v>10</v>
      </c>
    </row>
    <row r="224917" spans="1:1" x14ac:dyDescent="0.4">
      <c r="A224917" t="s">
        <v>10</v>
      </c>
    </row>
    <row r="224918" spans="1:1" x14ac:dyDescent="0.4">
      <c r="A224918" t="s">
        <v>10</v>
      </c>
    </row>
    <row r="224919" spans="1:1" x14ac:dyDescent="0.4">
      <c r="A224919" t="s">
        <v>10</v>
      </c>
    </row>
    <row r="224920" spans="1:1" x14ac:dyDescent="0.4">
      <c r="A224920" t="s">
        <v>10</v>
      </c>
    </row>
    <row r="224921" spans="1:1" x14ac:dyDescent="0.4">
      <c r="A224921" t="s">
        <v>10</v>
      </c>
    </row>
    <row r="224922" spans="1:1" x14ac:dyDescent="0.4">
      <c r="A224922" t="s">
        <v>10</v>
      </c>
    </row>
    <row r="224923" spans="1:1" x14ac:dyDescent="0.4">
      <c r="A224923" t="s">
        <v>10</v>
      </c>
    </row>
    <row r="224924" spans="1:1" x14ac:dyDescent="0.4">
      <c r="A224924" t="s">
        <v>10</v>
      </c>
    </row>
    <row r="224925" spans="1:1" x14ac:dyDescent="0.4">
      <c r="A224925" t="s">
        <v>10</v>
      </c>
    </row>
    <row r="224926" spans="1:1" x14ac:dyDescent="0.4">
      <c r="A224926" t="s">
        <v>10</v>
      </c>
    </row>
    <row r="224927" spans="1:1" x14ac:dyDescent="0.4">
      <c r="A224927" t="s">
        <v>10</v>
      </c>
    </row>
    <row r="224928" spans="1:1" x14ac:dyDescent="0.4">
      <c r="A224928" t="s">
        <v>10</v>
      </c>
    </row>
    <row r="224929" spans="1:1" x14ac:dyDescent="0.4">
      <c r="A224929" t="s">
        <v>10</v>
      </c>
    </row>
    <row r="224930" spans="1:1" x14ac:dyDescent="0.4">
      <c r="A224930" t="s">
        <v>10</v>
      </c>
    </row>
    <row r="224931" spans="1:1" x14ac:dyDescent="0.4">
      <c r="A224931" t="s">
        <v>10</v>
      </c>
    </row>
    <row r="224932" spans="1:1" x14ac:dyDescent="0.4">
      <c r="A224932" t="s">
        <v>10</v>
      </c>
    </row>
    <row r="224933" spans="1:1" x14ac:dyDescent="0.4">
      <c r="A224933" t="s">
        <v>10</v>
      </c>
    </row>
    <row r="224934" spans="1:1" x14ac:dyDescent="0.4">
      <c r="A224934" t="s">
        <v>10</v>
      </c>
    </row>
    <row r="224935" spans="1:1" x14ac:dyDescent="0.4">
      <c r="A224935" t="s">
        <v>10</v>
      </c>
    </row>
    <row r="224936" spans="1:1" x14ac:dyDescent="0.4">
      <c r="A224936" t="s">
        <v>10</v>
      </c>
    </row>
    <row r="224937" spans="1:1" x14ac:dyDescent="0.4">
      <c r="A224937" t="s">
        <v>10</v>
      </c>
    </row>
    <row r="224938" spans="1:1" x14ac:dyDescent="0.4">
      <c r="A224938" t="s">
        <v>10</v>
      </c>
    </row>
    <row r="224939" spans="1:1" x14ac:dyDescent="0.4">
      <c r="A224939" t="s">
        <v>10</v>
      </c>
    </row>
    <row r="224940" spans="1:1" x14ac:dyDescent="0.4">
      <c r="A224940" t="s">
        <v>10</v>
      </c>
    </row>
    <row r="224941" spans="1:1" x14ac:dyDescent="0.4">
      <c r="A224941" t="s">
        <v>10</v>
      </c>
    </row>
    <row r="224942" spans="1:1" x14ac:dyDescent="0.4">
      <c r="A224942" t="s">
        <v>10</v>
      </c>
    </row>
    <row r="224943" spans="1:1" x14ac:dyDescent="0.4">
      <c r="A224943" t="s">
        <v>10</v>
      </c>
    </row>
    <row r="224944" spans="1:1" x14ac:dyDescent="0.4">
      <c r="A224944" t="s">
        <v>10</v>
      </c>
    </row>
    <row r="224945" spans="1:1" x14ac:dyDescent="0.4">
      <c r="A224945" t="s">
        <v>10</v>
      </c>
    </row>
    <row r="224946" spans="1:1" x14ac:dyDescent="0.4">
      <c r="A224946" t="s">
        <v>10</v>
      </c>
    </row>
    <row r="224947" spans="1:1" x14ac:dyDescent="0.4">
      <c r="A224947" t="s">
        <v>10</v>
      </c>
    </row>
    <row r="224948" spans="1:1" x14ac:dyDescent="0.4">
      <c r="A224948" t="s">
        <v>10</v>
      </c>
    </row>
    <row r="224949" spans="1:1" x14ac:dyDescent="0.4">
      <c r="A224949" t="s">
        <v>10</v>
      </c>
    </row>
    <row r="224950" spans="1:1" x14ac:dyDescent="0.4">
      <c r="A224950" t="s">
        <v>10</v>
      </c>
    </row>
    <row r="224951" spans="1:1" x14ac:dyDescent="0.4">
      <c r="A224951" t="s">
        <v>10</v>
      </c>
    </row>
    <row r="224952" spans="1:1" x14ac:dyDescent="0.4">
      <c r="A224952" t="s">
        <v>10</v>
      </c>
    </row>
    <row r="224953" spans="1:1" x14ac:dyDescent="0.4">
      <c r="A224953" t="s">
        <v>10</v>
      </c>
    </row>
    <row r="224954" spans="1:1" x14ac:dyDescent="0.4">
      <c r="A224954" t="s">
        <v>10</v>
      </c>
    </row>
    <row r="224955" spans="1:1" x14ac:dyDescent="0.4">
      <c r="A224955" t="s">
        <v>10</v>
      </c>
    </row>
    <row r="224956" spans="1:1" x14ac:dyDescent="0.4">
      <c r="A224956" t="s">
        <v>10</v>
      </c>
    </row>
    <row r="224957" spans="1:1" x14ac:dyDescent="0.4">
      <c r="A224957" t="s">
        <v>10</v>
      </c>
    </row>
    <row r="224958" spans="1:1" x14ac:dyDescent="0.4">
      <c r="A224958" t="s">
        <v>10</v>
      </c>
    </row>
    <row r="224959" spans="1:1" x14ac:dyDescent="0.4">
      <c r="A224959" t="s">
        <v>10</v>
      </c>
    </row>
    <row r="224960" spans="1:1" x14ac:dyDescent="0.4">
      <c r="A224960" t="s">
        <v>10</v>
      </c>
    </row>
    <row r="224961" spans="1:1" x14ac:dyDescent="0.4">
      <c r="A224961" t="s">
        <v>10</v>
      </c>
    </row>
    <row r="224962" spans="1:1" x14ac:dyDescent="0.4">
      <c r="A224962" t="s">
        <v>10</v>
      </c>
    </row>
    <row r="224963" spans="1:1" x14ac:dyDescent="0.4">
      <c r="A224963" t="s">
        <v>10</v>
      </c>
    </row>
    <row r="224964" spans="1:1" x14ac:dyDescent="0.4">
      <c r="A224964" t="s">
        <v>10</v>
      </c>
    </row>
    <row r="224965" spans="1:1" x14ac:dyDescent="0.4">
      <c r="A224965" t="s">
        <v>10</v>
      </c>
    </row>
    <row r="224966" spans="1:1" x14ac:dyDescent="0.4">
      <c r="A224966" t="s">
        <v>10</v>
      </c>
    </row>
    <row r="224967" spans="1:1" x14ac:dyDescent="0.4">
      <c r="A224967" t="s">
        <v>10</v>
      </c>
    </row>
    <row r="224968" spans="1:1" x14ac:dyDescent="0.4">
      <c r="A224968" t="s">
        <v>10</v>
      </c>
    </row>
    <row r="224969" spans="1:1" x14ac:dyDescent="0.4">
      <c r="A224969" t="s">
        <v>10</v>
      </c>
    </row>
    <row r="224970" spans="1:1" x14ac:dyDescent="0.4">
      <c r="A224970" t="s">
        <v>10</v>
      </c>
    </row>
    <row r="224971" spans="1:1" x14ac:dyDescent="0.4">
      <c r="A224971" t="s">
        <v>10</v>
      </c>
    </row>
    <row r="224972" spans="1:1" x14ac:dyDescent="0.4">
      <c r="A224972" t="s">
        <v>10</v>
      </c>
    </row>
    <row r="224973" spans="1:1" x14ac:dyDescent="0.4">
      <c r="A224973" t="s">
        <v>10</v>
      </c>
    </row>
    <row r="224974" spans="1:1" x14ac:dyDescent="0.4">
      <c r="A224974" t="s">
        <v>10</v>
      </c>
    </row>
    <row r="224975" spans="1:1" x14ac:dyDescent="0.4">
      <c r="A224975" t="s">
        <v>10</v>
      </c>
    </row>
    <row r="224976" spans="1:1" x14ac:dyDescent="0.4">
      <c r="A224976" t="s">
        <v>10</v>
      </c>
    </row>
    <row r="224977" spans="1:1" x14ac:dyDescent="0.4">
      <c r="A224977" t="s">
        <v>10</v>
      </c>
    </row>
    <row r="224978" spans="1:1" x14ac:dyDescent="0.4">
      <c r="A224978" t="s">
        <v>10</v>
      </c>
    </row>
    <row r="224979" spans="1:1" x14ac:dyDescent="0.4">
      <c r="A224979" t="s">
        <v>10</v>
      </c>
    </row>
    <row r="224980" spans="1:1" x14ac:dyDescent="0.4">
      <c r="A224980" t="s">
        <v>10</v>
      </c>
    </row>
    <row r="224981" spans="1:1" x14ac:dyDescent="0.4">
      <c r="A224981" t="s">
        <v>10</v>
      </c>
    </row>
    <row r="224982" spans="1:1" x14ac:dyDescent="0.4">
      <c r="A224982" t="s">
        <v>10</v>
      </c>
    </row>
    <row r="224983" spans="1:1" x14ac:dyDescent="0.4">
      <c r="A224983" t="s">
        <v>10</v>
      </c>
    </row>
    <row r="224984" spans="1:1" x14ac:dyDescent="0.4">
      <c r="A224984" t="s">
        <v>10</v>
      </c>
    </row>
    <row r="224985" spans="1:1" x14ac:dyDescent="0.4">
      <c r="A224985" t="s">
        <v>10</v>
      </c>
    </row>
    <row r="224986" spans="1:1" x14ac:dyDescent="0.4">
      <c r="A224986" t="s">
        <v>10</v>
      </c>
    </row>
    <row r="224987" spans="1:1" x14ac:dyDescent="0.4">
      <c r="A224987" t="s">
        <v>10</v>
      </c>
    </row>
    <row r="224988" spans="1:1" x14ac:dyDescent="0.4">
      <c r="A224988" t="s">
        <v>10</v>
      </c>
    </row>
    <row r="224989" spans="1:1" x14ac:dyDescent="0.4">
      <c r="A224989" t="s">
        <v>10</v>
      </c>
    </row>
    <row r="224990" spans="1:1" x14ac:dyDescent="0.4">
      <c r="A224990" t="s">
        <v>10</v>
      </c>
    </row>
    <row r="224991" spans="1:1" x14ac:dyDescent="0.4">
      <c r="A224991" t="s">
        <v>10</v>
      </c>
    </row>
    <row r="224992" spans="1:1" x14ac:dyDescent="0.4">
      <c r="A224992" t="s">
        <v>10</v>
      </c>
    </row>
    <row r="224993" spans="1:1" x14ac:dyDescent="0.4">
      <c r="A224993" t="s">
        <v>10</v>
      </c>
    </row>
    <row r="224994" spans="1:1" x14ac:dyDescent="0.4">
      <c r="A224994" t="s">
        <v>10</v>
      </c>
    </row>
    <row r="224995" spans="1:1" x14ac:dyDescent="0.4">
      <c r="A224995" t="s">
        <v>10</v>
      </c>
    </row>
    <row r="224996" spans="1:1" x14ac:dyDescent="0.4">
      <c r="A224996" t="s">
        <v>10</v>
      </c>
    </row>
    <row r="224997" spans="1:1" x14ac:dyDescent="0.4">
      <c r="A224997" t="s">
        <v>10</v>
      </c>
    </row>
    <row r="224998" spans="1:1" x14ac:dyDescent="0.4">
      <c r="A224998" t="s">
        <v>10</v>
      </c>
    </row>
    <row r="224999" spans="1:1" x14ac:dyDescent="0.4">
      <c r="A224999" t="s">
        <v>10</v>
      </c>
    </row>
    <row r="225000" spans="1:1" x14ac:dyDescent="0.4">
      <c r="A225000" t="s">
        <v>10</v>
      </c>
    </row>
    <row r="225001" spans="1:1" x14ac:dyDescent="0.4">
      <c r="A225001" t="s">
        <v>10</v>
      </c>
    </row>
    <row r="225002" spans="1:1" x14ac:dyDescent="0.4">
      <c r="A225002" t="s">
        <v>10</v>
      </c>
    </row>
    <row r="225003" spans="1:1" x14ac:dyDescent="0.4">
      <c r="A225003" t="s">
        <v>10</v>
      </c>
    </row>
    <row r="225004" spans="1:1" x14ac:dyDescent="0.4">
      <c r="A225004" t="s">
        <v>10</v>
      </c>
    </row>
    <row r="225005" spans="1:1" x14ac:dyDescent="0.4">
      <c r="A225005" t="s">
        <v>10</v>
      </c>
    </row>
    <row r="225006" spans="1:1" x14ac:dyDescent="0.4">
      <c r="A225006" t="s">
        <v>10</v>
      </c>
    </row>
    <row r="225007" spans="1:1" x14ac:dyDescent="0.4">
      <c r="A225007" t="s">
        <v>10</v>
      </c>
    </row>
    <row r="225008" spans="1:1" x14ac:dyDescent="0.4">
      <c r="A225008" t="s">
        <v>10</v>
      </c>
    </row>
    <row r="225009" spans="1:1" x14ac:dyDescent="0.4">
      <c r="A225009" t="s">
        <v>10</v>
      </c>
    </row>
    <row r="225010" spans="1:1" x14ac:dyDescent="0.4">
      <c r="A225010" t="s">
        <v>10</v>
      </c>
    </row>
    <row r="225011" spans="1:1" x14ac:dyDescent="0.4">
      <c r="A225011" t="s">
        <v>10</v>
      </c>
    </row>
    <row r="225012" spans="1:1" x14ac:dyDescent="0.4">
      <c r="A225012" t="s">
        <v>10</v>
      </c>
    </row>
    <row r="225013" spans="1:1" x14ac:dyDescent="0.4">
      <c r="A225013" t="s">
        <v>10</v>
      </c>
    </row>
    <row r="225014" spans="1:1" x14ac:dyDescent="0.4">
      <c r="A225014" t="s">
        <v>10</v>
      </c>
    </row>
    <row r="225015" spans="1:1" x14ac:dyDescent="0.4">
      <c r="A225015" t="s">
        <v>10</v>
      </c>
    </row>
    <row r="225016" spans="1:1" x14ac:dyDescent="0.4">
      <c r="A225016" t="s">
        <v>10</v>
      </c>
    </row>
    <row r="225017" spans="1:1" x14ac:dyDescent="0.4">
      <c r="A225017" t="s">
        <v>10</v>
      </c>
    </row>
    <row r="225018" spans="1:1" x14ac:dyDescent="0.4">
      <c r="A225018" t="s">
        <v>10</v>
      </c>
    </row>
    <row r="225019" spans="1:1" x14ac:dyDescent="0.4">
      <c r="A225019" t="s">
        <v>10</v>
      </c>
    </row>
    <row r="225020" spans="1:1" x14ac:dyDescent="0.4">
      <c r="A225020" t="s">
        <v>10</v>
      </c>
    </row>
    <row r="225021" spans="1:1" x14ac:dyDescent="0.4">
      <c r="A225021" t="s">
        <v>10</v>
      </c>
    </row>
    <row r="225022" spans="1:1" x14ac:dyDescent="0.4">
      <c r="A225022" t="s">
        <v>10</v>
      </c>
    </row>
    <row r="225023" spans="1:1" x14ac:dyDescent="0.4">
      <c r="A225023" t="s">
        <v>10</v>
      </c>
    </row>
    <row r="225024" spans="1:1" x14ac:dyDescent="0.4">
      <c r="A225024" t="s">
        <v>10</v>
      </c>
    </row>
    <row r="225025" spans="1:1" x14ac:dyDescent="0.4">
      <c r="A225025" t="s">
        <v>10</v>
      </c>
    </row>
    <row r="225026" spans="1:1" x14ac:dyDescent="0.4">
      <c r="A225026" t="s">
        <v>10</v>
      </c>
    </row>
    <row r="225027" spans="1:1" x14ac:dyDescent="0.4">
      <c r="A225027" t="s">
        <v>10</v>
      </c>
    </row>
    <row r="225028" spans="1:1" x14ac:dyDescent="0.4">
      <c r="A225028" t="s">
        <v>10</v>
      </c>
    </row>
    <row r="225029" spans="1:1" x14ac:dyDescent="0.4">
      <c r="A225029" t="s">
        <v>10</v>
      </c>
    </row>
    <row r="225030" spans="1:1" x14ac:dyDescent="0.4">
      <c r="A225030" t="s">
        <v>10</v>
      </c>
    </row>
    <row r="225031" spans="1:1" x14ac:dyDescent="0.4">
      <c r="A225031" t="s">
        <v>10</v>
      </c>
    </row>
    <row r="225032" spans="1:1" x14ac:dyDescent="0.4">
      <c r="A225032" t="s">
        <v>10</v>
      </c>
    </row>
    <row r="225033" spans="1:1" x14ac:dyDescent="0.4">
      <c r="A225033" t="s">
        <v>10</v>
      </c>
    </row>
    <row r="225034" spans="1:1" x14ac:dyDescent="0.4">
      <c r="A225034" t="s">
        <v>10</v>
      </c>
    </row>
    <row r="225035" spans="1:1" x14ac:dyDescent="0.4">
      <c r="A225035" t="s">
        <v>10</v>
      </c>
    </row>
    <row r="225036" spans="1:1" x14ac:dyDescent="0.4">
      <c r="A225036" t="s">
        <v>10</v>
      </c>
    </row>
    <row r="225037" spans="1:1" x14ac:dyDescent="0.4">
      <c r="A225037" t="s">
        <v>10</v>
      </c>
    </row>
    <row r="225038" spans="1:1" x14ac:dyDescent="0.4">
      <c r="A225038" t="s">
        <v>10</v>
      </c>
    </row>
    <row r="225039" spans="1:1" x14ac:dyDescent="0.4">
      <c r="A225039" t="s">
        <v>10</v>
      </c>
    </row>
    <row r="225040" spans="1:1" x14ac:dyDescent="0.4">
      <c r="A225040" t="s">
        <v>10</v>
      </c>
    </row>
    <row r="225041" spans="1:1" x14ac:dyDescent="0.4">
      <c r="A225041" t="s">
        <v>10</v>
      </c>
    </row>
    <row r="225042" spans="1:1" x14ac:dyDescent="0.4">
      <c r="A225042" t="s">
        <v>10</v>
      </c>
    </row>
    <row r="225043" spans="1:1" x14ac:dyDescent="0.4">
      <c r="A225043" t="s">
        <v>10</v>
      </c>
    </row>
    <row r="225044" spans="1:1" x14ac:dyDescent="0.4">
      <c r="A225044" t="s">
        <v>10</v>
      </c>
    </row>
    <row r="225045" spans="1:1" x14ac:dyDescent="0.4">
      <c r="A225045" t="s">
        <v>10</v>
      </c>
    </row>
    <row r="225046" spans="1:1" x14ac:dyDescent="0.4">
      <c r="A225046" t="s">
        <v>10</v>
      </c>
    </row>
    <row r="225047" spans="1:1" x14ac:dyDescent="0.4">
      <c r="A225047" t="s">
        <v>10</v>
      </c>
    </row>
    <row r="225048" spans="1:1" x14ac:dyDescent="0.4">
      <c r="A225048" t="s">
        <v>10</v>
      </c>
    </row>
    <row r="225049" spans="1:1" x14ac:dyDescent="0.4">
      <c r="A225049" t="s">
        <v>10</v>
      </c>
    </row>
    <row r="225050" spans="1:1" x14ac:dyDescent="0.4">
      <c r="A225050" t="s">
        <v>10</v>
      </c>
    </row>
    <row r="225051" spans="1:1" x14ac:dyDescent="0.4">
      <c r="A225051" t="s">
        <v>10</v>
      </c>
    </row>
    <row r="225052" spans="1:1" x14ac:dyDescent="0.4">
      <c r="A225052" t="s">
        <v>10</v>
      </c>
    </row>
    <row r="225053" spans="1:1" x14ac:dyDescent="0.4">
      <c r="A225053" t="s">
        <v>10</v>
      </c>
    </row>
    <row r="225054" spans="1:1" x14ac:dyDescent="0.4">
      <c r="A225054" t="s">
        <v>10</v>
      </c>
    </row>
    <row r="225055" spans="1:1" x14ac:dyDescent="0.4">
      <c r="A225055" t="s">
        <v>10</v>
      </c>
    </row>
    <row r="225056" spans="1:1" x14ac:dyDescent="0.4">
      <c r="A225056" t="s">
        <v>10</v>
      </c>
    </row>
    <row r="225057" spans="1:1" x14ac:dyDescent="0.4">
      <c r="A225057" t="s">
        <v>10</v>
      </c>
    </row>
    <row r="225058" spans="1:1" x14ac:dyDescent="0.4">
      <c r="A225058" t="s">
        <v>10</v>
      </c>
    </row>
    <row r="225059" spans="1:1" x14ac:dyDescent="0.4">
      <c r="A225059" t="s">
        <v>10</v>
      </c>
    </row>
    <row r="225060" spans="1:1" x14ac:dyDescent="0.4">
      <c r="A225060" t="s">
        <v>10</v>
      </c>
    </row>
    <row r="225061" spans="1:1" x14ac:dyDescent="0.4">
      <c r="A225061" t="s">
        <v>10</v>
      </c>
    </row>
    <row r="225062" spans="1:1" x14ac:dyDescent="0.4">
      <c r="A225062" t="s">
        <v>10</v>
      </c>
    </row>
    <row r="225063" spans="1:1" x14ac:dyDescent="0.4">
      <c r="A225063" t="s">
        <v>10</v>
      </c>
    </row>
    <row r="225064" spans="1:1" x14ac:dyDescent="0.4">
      <c r="A225064" t="s">
        <v>10</v>
      </c>
    </row>
    <row r="225065" spans="1:1" x14ac:dyDescent="0.4">
      <c r="A225065" t="s">
        <v>10</v>
      </c>
    </row>
    <row r="225066" spans="1:1" x14ac:dyDescent="0.4">
      <c r="A225066" t="s">
        <v>10</v>
      </c>
    </row>
    <row r="225067" spans="1:1" x14ac:dyDescent="0.4">
      <c r="A225067" t="s">
        <v>10</v>
      </c>
    </row>
    <row r="225068" spans="1:1" x14ac:dyDescent="0.4">
      <c r="A225068" t="s">
        <v>10</v>
      </c>
    </row>
    <row r="225069" spans="1:1" x14ac:dyDescent="0.4">
      <c r="A225069" t="s">
        <v>10</v>
      </c>
    </row>
    <row r="225070" spans="1:1" x14ac:dyDescent="0.4">
      <c r="A225070" t="s">
        <v>10</v>
      </c>
    </row>
    <row r="225071" spans="1:1" x14ac:dyDescent="0.4">
      <c r="A225071" t="s">
        <v>10</v>
      </c>
    </row>
    <row r="225072" spans="1:1" x14ac:dyDescent="0.4">
      <c r="A225072" t="s">
        <v>10</v>
      </c>
    </row>
    <row r="225073" spans="1:1" x14ac:dyDescent="0.4">
      <c r="A225073" t="s">
        <v>10</v>
      </c>
    </row>
    <row r="225074" spans="1:1" x14ac:dyDescent="0.4">
      <c r="A225074" t="s">
        <v>10</v>
      </c>
    </row>
    <row r="225075" spans="1:1" x14ac:dyDescent="0.4">
      <c r="A225075" t="s">
        <v>10</v>
      </c>
    </row>
    <row r="225076" spans="1:1" x14ac:dyDescent="0.4">
      <c r="A225076" t="s">
        <v>10</v>
      </c>
    </row>
    <row r="225077" spans="1:1" x14ac:dyDescent="0.4">
      <c r="A225077" t="s">
        <v>10</v>
      </c>
    </row>
    <row r="225078" spans="1:1" x14ac:dyDescent="0.4">
      <c r="A225078" t="s">
        <v>10</v>
      </c>
    </row>
    <row r="225079" spans="1:1" x14ac:dyDescent="0.4">
      <c r="A225079" t="s">
        <v>10</v>
      </c>
    </row>
    <row r="225080" spans="1:1" x14ac:dyDescent="0.4">
      <c r="A225080" t="s">
        <v>10</v>
      </c>
    </row>
    <row r="225081" spans="1:1" x14ac:dyDescent="0.4">
      <c r="A225081" t="s">
        <v>10</v>
      </c>
    </row>
    <row r="225082" spans="1:1" x14ac:dyDescent="0.4">
      <c r="A225082" t="s">
        <v>10</v>
      </c>
    </row>
    <row r="225083" spans="1:1" x14ac:dyDescent="0.4">
      <c r="A225083" t="s">
        <v>10</v>
      </c>
    </row>
    <row r="225084" spans="1:1" x14ac:dyDescent="0.4">
      <c r="A225084" t="s">
        <v>10</v>
      </c>
    </row>
    <row r="225085" spans="1:1" x14ac:dyDescent="0.4">
      <c r="A225085" t="s">
        <v>10</v>
      </c>
    </row>
    <row r="225086" spans="1:1" x14ac:dyDescent="0.4">
      <c r="A225086" t="s">
        <v>10</v>
      </c>
    </row>
    <row r="225087" spans="1:1" x14ac:dyDescent="0.4">
      <c r="A225087" t="s">
        <v>10</v>
      </c>
    </row>
    <row r="225088" spans="1:1" x14ac:dyDescent="0.4">
      <c r="A225088" t="s">
        <v>10</v>
      </c>
    </row>
    <row r="225089" spans="1:1" x14ac:dyDescent="0.4">
      <c r="A225089" t="s">
        <v>10</v>
      </c>
    </row>
    <row r="225090" spans="1:1" x14ac:dyDescent="0.4">
      <c r="A225090" t="s">
        <v>10</v>
      </c>
    </row>
    <row r="225091" spans="1:1" x14ac:dyDescent="0.4">
      <c r="A225091" t="s">
        <v>10</v>
      </c>
    </row>
    <row r="225092" spans="1:1" x14ac:dyDescent="0.4">
      <c r="A225092" t="s">
        <v>10</v>
      </c>
    </row>
    <row r="225093" spans="1:1" x14ac:dyDescent="0.4">
      <c r="A225093" t="s">
        <v>10</v>
      </c>
    </row>
    <row r="225094" spans="1:1" x14ac:dyDescent="0.4">
      <c r="A225094" t="s">
        <v>10</v>
      </c>
    </row>
    <row r="225095" spans="1:1" x14ac:dyDescent="0.4">
      <c r="A225095" t="s">
        <v>10</v>
      </c>
    </row>
    <row r="225096" spans="1:1" x14ac:dyDescent="0.4">
      <c r="A225096" t="s">
        <v>10</v>
      </c>
    </row>
    <row r="225097" spans="1:1" x14ac:dyDescent="0.4">
      <c r="A225097" t="s">
        <v>10</v>
      </c>
    </row>
    <row r="225098" spans="1:1" x14ac:dyDescent="0.4">
      <c r="A225098" t="s">
        <v>10</v>
      </c>
    </row>
    <row r="225099" spans="1:1" x14ac:dyDescent="0.4">
      <c r="A225099" t="s">
        <v>10</v>
      </c>
    </row>
    <row r="225100" spans="1:1" x14ac:dyDescent="0.4">
      <c r="A225100" t="s">
        <v>10</v>
      </c>
    </row>
    <row r="225101" spans="1:1" x14ac:dyDescent="0.4">
      <c r="A225101" t="s">
        <v>10</v>
      </c>
    </row>
    <row r="225102" spans="1:1" x14ac:dyDescent="0.4">
      <c r="A225102" t="s">
        <v>10</v>
      </c>
    </row>
    <row r="225103" spans="1:1" x14ac:dyDescent="0.4">
      <c r="A225103" t="s">
        <v>10</v>
      </c>
    </row>
    <row r="225104" spans="1:1" x14ac:dyDescent="0.4">
      <c r="A225104" t="s">
        <v>10</v>
      </c>
    </row>
    <row r="225105" spans="1:1" x14ac:dyDescent="0.4">
      <c r="A225105" t="s">
        <v>10</v>
      </c>
    </row>
    <row r="225106" spans="1:1" x14ac:dyDescent="0.4">
      <c r="A225106" t="s">
        <v>10</v>
      </c>
    </row>
    <row r="225107" spans="1:1" x14ac:dyDescent="0.4">
      <c r="A225107" t="s">
        <v>10</v>
      </c>
    </row>
    <row r="225108" spans="1:1" x14ac:dyDescent="0.4">
      <c r="A225108" t="s">
        <v>10</v>
      </c>
    </row>
    <row r="225109" spans="1:1" x14ac:dyDescent="0.4">
      <c r="A225109" t="s">
        <v>10</v>
      </c>
    </row>
    <row r="225110" spans="1:1" x14ac:dyDescent="0.4">
      <c r="A225110" t="s">
        <v>10</v>
      </c>
    </row>
    <row r="225111" spans="1:1" x14ac:dyDescent="0.4">
      <c r="A225111" t="s">
        <v>10</v>
      </c>
    </row>
    <row r="225112" spans="1:1" x14ac:dyDescent="0.4">
      <c r="A225112" t="s">
        <v>10</v>
      </c>
    </row>
    <row r="225113" spans="1:1" x14ac:dyDescent="0.4">
      <c r="A225113" t="s">
        <v>10</v>
      </c>
    </row>
    <row r="225114" spans="1:1" x14ac:dyDescent="0.4">
      <c r="A225114" t="s">
        <v>10</v>
      </c>
    </row>
    <row r="225115" spans="1:1" x14ac:dyDescent="0.4">
      <c r="A225115" t="s">
        <v>10</v>
      </c>
    </row>
    <row r="225116" spans="1:1" x14ac:dyDescent="0.4">
      <c r="A225116" t="s">
        <v>10</v>
      </c>
    </row>
    <row r="225117" spans="1:1" x14ac:dyDescent="0.4">
      <c r="A225117" t="s">
        <v>10</v>
      </c>
    </row>
    <row r="225118" spans="1:1" x14ac:dyDescent="0.4">
      <c r="A225118" t="s">
        <v>10</v>
      </c>
    </row>
    <row r="225119" spans="1:1" x14ac:dyDescent="0.4">
      <c r="A225119" t="s">
        <v>10</v>
      </c>
    </row>
    <row r="225120" spans="1:1" x14ac:dyDescent="0.4">
      <c r="A225120" t="s">
        <v>10</v>
      </c>
    </row>
    <row r="225121" spans="1:1" x14ac:dyDescent="0.4">
      <c r="A225121" t="s">
        <v>10</v>
      </c>
    </row>
    <row r="225122" spans="1:1" x14ac:dyDescent="0.4">
      <c r="A225122" t="s">
        <v>10</v>
      </c>
    </row>
    <row r="225123" spans="1:1" x14ac:dyDescent="0.4">
      <c r="A225123" t="s">
        <v>10</v>
      </c>
    </row>
    <row r="225124" spans="1:1" x14ac:dyDescent="0.4">
      <c r="A225124" t="s">
        <v>10</v>
      </c>
    </row>
    <row r="225125" spans="1:1" x14ac:dyDescent="0.4">
      <c r="A225125" t="s">
        <v>10</v>
      </c>
    </row>
    <row r="225126" spans="1:1" x14ac:dyDescent="0.4">
      <c r="A225126" t="s">
        <v>10</v>
      </c>
    </row>
    <row r="225127" spans="1:1" x14ac:dyDescent="0.4">
      <c r="A225127" t="s">
        <v>10</v>
      </c>
    </row>
    <row r="225128" spans="1:1" x14ac:dyDescent="0.4">
      <c r="A225128" t="s">
        <v>10</v>
      </c>
    </row>
    <row r="225129" spans="1:1" x14ac:dyDescent="0.4">
      <c r="A225129" t="s">
        <v>10</v>
      </c>
    </row>
    <row r="225130" spans="1:1" x14ac:dyDescent="0.4">
      <c r="A225130" t="s">
        <v>10</v>
      </c>
    </row>
    <row r="225131" spans="1:1" x14ac:dyDescent="0.4">
      <c r="A225131" t="s">
        <v>10</v>
      </c>
    </row>
    <row r="225132" spans="1:1" x14ac:dyDescent="0.4">
      <c r="A225132" t="s">
        <v>10</v>
      </c>
    </row>
    <row r="225133" spans="1:1" x14ac:dyDescent="0.4">
      <c r="A225133" t="s">
        <v>10</v>
      </c>
    </row>
    <row r="225134" spans="1:1" x14ac:dyDescent="0.4">
      <c r="A225134" t="s">
        <v>10</v>
      </c>
    </row>
    <row r="225135" spans="1:1" x14ac:dyDescent="0.4">
      <c r="A225135" t="s">
        <v>10</v>
      </c>
    </row>
    <row r="225136" spans="1:1" x14ac:dyDescent="0.4">
      <c r="A225136" t="s">
        <v>10</v>
      </c>
    </row>
    <row r="225137" spans="1:1" x14ac:dyDescent="0.4">
      <c r="A225137" t="s">
        <v>10</v>
      </c>
    </row>
    <row r="225138" spans="1:1" x14ac:dyDescent="0.4">
      <c r="A225138" t="s">
        <v>10</v>
      </c>
    </row>
    <row r="225139" spans="1:1" x14ac:dyDescent="0.4">
      <c r="A225139" t="s">
        <v>10</v>
      </c>
    </row>
    <row r="225140" spans="1:1" x14ac:dyDescent="0.4">
      <c r="A225140" t="s">
        <v>10</v>
      </c>
    </row>
    <row r="225141" spans="1:1" x14ac:dyDescent="0.4">
      <c r="A225141" t="s">
        <v>10</v>
      </c>
    </row>
    <row r="225142" spans="1:1" x14ac:dyDescent="0.4">
      <c r="A225142" t="s">
        <v>10</v>
      </c>
    </row>
    <row r="225143" spans="1:1" x14ac:dyDescent="0.4">
      <c r="A225143" t="s">
        <v>10</v>
      </c>
    </row>
    <row r="225144" spans="1:1" x14ac:dyDescent="0.4">
      <c r="A225144" t="s">
        <v>10</v>
      </c>
    </row>
    <row r="225145" spans="1:1" x14ac:dyDescent="0.4">
      <c r="A225145" t="s">
        <v>10</v>
      </c>
    </row>
    <row r="225146" spans="1:1" x14ac:dyDescent="0.4">
      <c r="A225146" t="s">
        <v>10</v>
      </c>
    </row>
    <row r="225147" spans="1:1" x14ac:dyDescent="0.4">
      <c r="A225147" t="s">
        <v>10</v>
      </c>
    </row>
    <row r="225148" spans="1:1" x14ac:dyDescent="0.4">
      <c r="A225148" t="s">
        <v>10</v>
      </c>
    </row>
    <row r="225149" spans="1:1" x14ac:dyDescent="0.4">
      <c r="A225149" t="s">
        <v>10</v>
      </c>
    </row>
    <row r="225150" spans="1:1" x14ac:dyDescent="0.4">
      <c r="A225150" t="s">
        <v>10</v>
      </c>
    </row>
    <row r="225151" spans="1:1" x14ac:dyDescent="0.4">
      <c r="A225151" t="s">
        <v>10</v>
      </c>
    </row>
    <row r="225152" spans="1:1" x14ac:dyDescent="0.4">
      <c r="A225152" t="s">
        <v>10</v>
      </c>
    </row>
    <row r="225153" spans="1:1" x14ac:dyDescent="0.4">
      <c r="A225153" t="s">
        <v>10</v>
      </c>
    </row>
    <row r="225154" spans="1:1" x14ac:dyDescent="0.4">
      <c r="A225154" t="s">
        <v>10</v>
      </c>
    </row>
    <row r="225155" spans="1:1" x14ac:dyDescent="0.4">
      <c r="A225155" t="s">
        <v>10</v>
      </c>
    </row>
    <row r="225156" spans="1:1" x14ac:dyDescent="0.4">
      <c r="A225156" t="s">
        <v>10</v>
      </c>
    </row>
    <row r="225157" spans="1:1" x14ac:dyDescent="0.4">
      <c r="A225157" t="s">
        <v>10</v>
      </c>
    </row>
    <row r="225158" spans="1:1" x14ac:dyDescent="0.4">
      <c r="A225158" t="s">
        <v>10</v>
      </c>
    </row>
    <row r="225159" spans="1:1" x14ac:dyDescent="0.4">
      <c r="A225159" t="s">
        <v>10</v>
      </c>
    </row>
    <row r="225160" spans="1:1" x14ac:dyDescent="0.4">
      <c r="A225160" t="s">
        <v>10</v>
      </c>
    </row>
    <row r="225161" spans="1:1" x14ac:dyDescent="0.4">
      <c r="A225161" t="s">
        <v>10</v>
      </c>
    </row>
    <row r="225162" spans="1:1" x14ac:dyDescent="0.4">
      <c r="A225162" t="s">
        <v>10</v>
      </c>
    </row>
    <row r="225163" spans="1:1" x14ac:dyDescent="0.4">
      <c r="A225163" t="s">
        <v>10</v>
      </c>
    </row>
    <row r="225164" spans="1:1" x14ac:dyDescent="0.4">
      <c r="A225164" t="s">
        <v>10</v>
      </c>
    </row>
    <row r="225165" spans="1:1" x14ac:dyDescent="0.4">
      <c r="A225165" t="s">
        <v>10</v>
      </c>
    </row>
    <row r="225166" spans="1:1" x14ac:dyDescent="0.4">
      <c r="A225166" t="s">
        <v>10</v>
      </c>
    </row>
    <row r="225167" spans="1:1" x14ac:dyDescent="0.4">
      <c r="A225167" t="s">
        <v>10</v>
      </c>
    </row>
    <row r="225168" spans="1:1" x14ac:dyDescent="0.4">
      <c r="A225168" t="s">
        <v>10</v>
      </c>
    </row>
    <row r="225169" spans="1:1" x14ac:dyDescent="0.4">
      <c r="A225169" t="s">
        <v>10</v>
      </c>
    </row>
    <row r="225170" spans="1:1" x14ac:dyDescent="0.4">
      <c r="A225170" t="s">
        <v>10</v>
      </c>
    </row>
    <row r="225171" spans="1:1" x14ac:dyDescent="0.4">
      <c r="A225171" t="s">
        <v>10</v>
      </c>
    </row>
    <row r="225172" spans="1:1" x14ac:dyDescent="0.4">
      <c r="A225172" t="s">
        <v>10</v>
      </c>
    </row>
    <row r="225173" spans="1:1" x14ac:dyDescent="0.4">
      <c r="A225173" t="s">
        <v>10</v>
      </c>
    </row>
    <row r="225174" spans="1:1" x14ac:dyDescent="0.4">
      <c r="A225174" t="s">
        <v>10</v>
      </c>
    </row>
    <row r="225175" spans="1:1" x14ac:dyDescent="0.4">
      <c r="A225175" t="s">
        <v>10</v>
      </c>
    </row>
    <row r="225176" spans="1:1" x14ac:dyDescent="0.4">
      <c r="A225176" t="s">
        <v>10</v>
      </c>
    </row>
    <row r="225177" spans="1:1" x14ac:dyDescent="0.4">
      <c r="A225177" t="s">
        <v>10</v>
      </c>
    </row>
    <row r="225178" spans="1:1" x14ac:dyDescent="0.4">
      <c r="A225178" t="s">
        <v>10</v>
      </c>
    </row>
    <row r="225179" spans="1:1" x14ac:dyDescent="0.4">
      <c r="A225179" t="s">
        <v>10</v>
      </c>
    </row>
    <row r="225180" spans="1:1" x14ac:dyDescent="0.4">
      <c r="A225180" t="s">
        <v>10</v>
      </c>
    </row>
    <row r="225181" spans="1:1" x14ac:dyDescent="0.4">
      <c r="A225181" t="s">
        <v>10</v>
      </c>
    </row>
    <row r="225182" spans="1:1" x14ac:dyDescent="0.4">
      <c r="A225182" t="s">
        <v>10</v>
      </c>
    </row>
    <row r="225183" spans="1:1" x14ac:dyDescent="0.4">
      <c r="A225183" t="s">
        <v>10</v>
      </c>
    </row>
    <row r="225184" spans="1:1" x14ac:dyDescent="0.4">
      <c r="A225184" t="s">
        <v>10</v>
      </c>
    </row>
    <row r="225185" spans="1:1" x14ac:dyDescent="0.4">
      <c r="A225185" t="s">
        <v>10</v>
      </c>
    </row>
    <row r="225186" spans="1:1" x14ac:dyDescent="0.4">
      <c r="A225186" t="s">
        <v>10</v>
      </c>
    </row>
    <row r="225187" spans="1:1" x14ac:dyDescent="0.4">
      <c r="A225187" t="s">
        <v>10</v>
      </c>
    </row>
    <row r="225188" spans="1:1" x14ac:dyDescent="0.4">
      <c r="A225188" t="s">
        <v>10</v>
      </c>
    </row>
    <row r="225189" spans="1:1" x14ac:dyDescent="0.4">
      <c r="A225189" t="s">
        <v>10</v>
      </c>
    </row>
    <row r="225190" spans="1:1" x14ac:dyDescent="0.4">
      <c r="A225190" t="s">
        <v>10</v>
      </c>
    </row>
    <row r="225191" spans="1:1" x14ac:dyDescent="0.4">
      <c r="A225191" t="s">
        <v>10</v>
      </c>
    </row>
    <row r="225192" spans="1:1" x14ac:dyDescent="0.4">
      <c r="A225192" t="s">
        <v>10</v>
      </c>
    </row>
    <row r="225193" spans="1:1" x14ac:dyDescent="0.4">
      <c r="A225193" t="s">
        <v>10</v>
      </c>
    </row>
    <row r="225194" spans="1:1" x14ac:dyDescent="0.4">
      <c r="A225194" t="s">
        <v>10</v>
      </c>
    </row>
    <row r="225195" spans="1:1" x14ac:dyDescent="0.4">
      <c r="A225195" t="s">
        <v>10</v>
      </c>
    </row>
    <row r="225196" spans="1:1" x14ac:dyDescent="0.4">
      <c r="A225196" t="s">
        <v>10</v>
      </c>
    </row>
    <row r="225197" spans="1:1" x14ac:dyDescent="0.4">
      <c r="A225197" t="s">
        <v>10</v>
      </c>
    </row>
    <row r="225198" spans="1:1" x14ac:dyDescent="0.4">
      <c r="A225198" t="s">
        <v>10</v>
      </c>
    </row>
    <row r="225199" spans="1:1" x14ac:dyDescent="0.4">
      <c r="A225199" t="s">
        <v>10</v>
      </c>
    </row>
    <row r="225200" spans="1:1" x14ac:dyDescent="0.4">
      <c r="A225200" t="s">
        <v>10</v>
      </c>
    </row>
    <row r="225201" spans="1:1" x14ac:dyDescent="0.4">
      <c r="A225201" t="s">
        <v>10</v>
      </c>
    </row>
    <row r="225202" spans="1:1" x14ac:dyDescent="0.4">
      <c r="A225202" t="s">
        <v>10</v>
      </c>
    </row>
    <row r="225203" spans="1:1" x14ac:dyDescent="0.4">
      <c r="A225203" t="s">
        <v>10</v>
      </c>
    </row>
    <row r="225204" spans="1:1" x14ac:dyDescent="0.4">
      <c r="A225204" t="s">
        <v>10</v>
      </c>
    </row>
    <row r="225205" spans="1:1" x14ac:dyDescent="0.4">
      <c r="A225205" t="s">
        <v>10</v>
      </c>
    </row>
    <row r="225206" spans="1:1" x14ac:dyDescent="0.4">
      <c r="A225206" t="s">
        <v>10</v>
      </c>
    </row>
    <row r="225207" spans="1:1" x14ac:dyDescent="0.4">
      <c r="A225207" t="s">
        <v>10</v>
      </c>
    </row>
    <row r="225208" spans="1:1" x14ac:dyDescent="0.4">
      <c r="A225208" t="s">
        <v>10</v>
      </c>
    </row>
    <row r="225209" spans="1:1" x14ac:dyDescent="0.4">
      <c r="A225209" t="s">
        <v>10</v>
      </c>
    </row>
    <row r="225210" spans="1:1" x14ac:dyDescent="0.4">
      <c r="A225210" t="s">
        <v>10</v>
      </c>
    </row>
    <row r="225211" spans="1:1" x14ac:dyDescent="0.4">
      <c r="A225211" t="s">
        <v>10</v>
      </c>
    </row>
    <row r="225212" spans="1:1" x14ac:dyDescent="0.4">
      <c r="A225212" t="s">
        <v>10</v>
      </c>
    </row>
    <row r="225213" spans="1:1" x14ac:dyDescent="0.4">
      <c r="A225213" t="s">
        <v>10</v>
      </c>
    </row>
    <row r="225214" spans="1:1" x14ac:dyDescent="0.4">
      <c r="A225214" t="s">
        <v>10</v>
      </c>
    </row>
    <row r="225215" spans="1:1" x14ac:dyDescent="0.4">
      <c r="A225215" t="s">
        <v>10</v>
      </c>
    </row>
    <row r="225216" spans="1:1" x14ac:dyDescent="0.4">
      <c r="A225216" t="s">
        <v>10</v>
      </c>
    </row>
    <row r="225217" spans="1:1" x14ac:dyDescent="0.4">
      <c r="A225217" t="s">
        <v>10</v>
      </c>
    </row>
    <row r="225218" spans="1:1" x14ac:dyDescent="0.4">
      <c r="A225218" t="s">
        <v>10</v>
      </c>
    </row>
    <row r="225219" spans="1:1" x14ac:dyDescent="0.4">
      <c r="A225219" t="s">
        <v>10</v>
      </c>
    </row>
    <row r="225220" spans="1:1" x14ac:dyDescent="0.4">
      <c r="A225220" t="s">
        <v>10</v>
      </c>
    </row>
    <row r="225221" spans="1:1" x14ac:dyDescent="0.4">
      <c r="A225221" t="s">
        <v>10</v>
      </c>
    </row>
    <row r="225222" spans="1:1" x14ac:dyDescent="0.4">
      <c r="A225222" t="s">
        <v>10</v>
      </c>
    </row>
    <row r="225223" spans="1:1" x14ac:dyDescent="0.4">
      <c r="A225223" t="s">
        <v>10</v>
      </c>
    </row>
    <row r="225224" spans="1:1" x14ac:dyDescent="0.4">
      <c r="A225224" t="s">
        <v>10</v>
      </c>
    </row>
    <row r="225225" spans="1:1" x14ac:dyDescent="0.4">
      <c r="A225225" t="s">
        <v>10</v>
      </c>
    </row>
    <row r="225226" spans="1:1" x14ac:dyDescent="0.4">
      <c r="A225226" t="s">
        <v>10</v>
      </c>
    </row>
    <row r="225227" spans="1:1" x14ac:dyDescent="0.4">
      <c r="A225227" t="s">
        <v>10</v>
      </c>
    </row>
    <row r="225228" spans="1:1" x14ac:dyDescent="0.4">
      <c r="A225228" t="s">
        <v>10</v>
      </c>
    </row>
    <row r="225229" spans="1:1" x14ac:dyDescent="0.4">
      <c r="A225229" t="s">
        <v>10</v>
      </c>
    </row>
    <row r="225230" spans="1:1" x14ac:dyDescent="0.4">
      <c r="A225230" t="s">
        <v>10</v>
      </c>
    </row>
    <row r="225231" spans="1:1" x14ac:dyDescent="0.4">
      <c r="A225231" t="s">
        <v>10</v>
      </c>
    </row>
    <row r="225232" spans="1:1" x14ac:dyDescent="0.4">
      <c r="A225232" t="s">
        <v>10</v>
      </c>
    </row>
    <row r="225233" spans="1:1" x14ac:dyDescent="0.4">
      <c r="A225233" t="s">
        <v>10</v>
      </c>
    </row>
    <row r="225234" spans="1:1" x14ac:dyDescent="0.4">
      <c r="A225234" t="s">
        <v>10</v>
      </c>
    </row>
    <row r="225235" spans="1:1" x14ac:dyDescent="0.4">
      <c r="A225235" t="s">
        <v>10</v>
      </c>
    </row>
    <row r="225236" spans="1:1" x14ac:dyDescent="0.4">
      <c r="A225236" t="s">
        <v>10</v>
      </c>
    </row>
    <row r="225237" spans="1:1" x14ac:dyDescent="0.4">
      <c r="A225237" t="s">
        <v>10</v>
      </c>
    </row>
    <row r="225238" spans="1:1" x14ac:dyDescent="0.4">
      <c r="A225238" t="s">
        <v>10</v>
      </c>
    </row>
    <row r="225239" spans="1:1" x14ac:dyDescent="0.4">
      <c r="A225239" t="s">
        <v>10</v>
      </c>
    </row>
    <row r="225240" spans="1:1" x14ac:dyDescent="0.4">
      <c r="A225240" t="s">
        <v>10</v>
      </c>
    </row>
    <row r="225241" spans="1:1" x14ac:dyDescent="0.4">
      <c r="A225241" t="s">
        <v>10</v>
      </c>
    </row>
    <row r="225242" spans="1:1" x14ac:dyDescent="0.4">
      <c r="A225242" t="s">
        <v>10</v>
      </c>
    </row>
    <row r="225243" spans="1:1" x14ac:dyDescent="0.4">
      <c r="A225243" t="s">
        <v>10</v>
      </c>
    </row>
    <row r="225244" spans="1:1" x14ac:dyDescent="0.4">
      <c r="A225244" t="s">
        <v>10</v>
      </c>
    </row>
    <row r="225245" spans="1:1" x14ac:dyDescent="0.4">
      <c r="A225245" t="s">
        <v>10</v>
      </c>
    </row>
    <row r="225246" spans="1:1" x14ac:dyDescent="0.4">
      <c r="A225246" t="s">
        <v>10</v>
      </c>
    </row>
    <row r="225247" spans="1:1" x14ac:dyDescent="0.4">
      <c r="A225247" t="s">
        <v>10</v>
      </c>
    </row>
    <row r="225248" spans="1:1" x14ac:dyDescent="0.4">
      <c r="A225248" t="s">
        <v>10</v>
      </c>
    </row>
    <row r="225249" spans="1:1" x14ac:dyDescent="0.4">
      <c r="A225249" t="s">
        <v>10</v>
      </c>
    </row>
    <row r="225250" spans="1:1" x14ac:dyDescent="0.4">
      <c r="A225250" t="s">
        <v>10</v>
      </c>
    </row>
    <row r="225251" spans="1:1" x14ac:dyDescent="0.4">
      <c r="A225251" t="s">
        <v>10</v>
      </c>
    </row>
    <row r="225252" spans="1:1" x14ac:dyDescent="0.4">
      <c r="A225252" t="s">
        <v>10</v>
      </c>
    </row>
    <row r="225253" spans="1:1" x14ac:dyDescent="0.4">
      <c r="A225253" t="s">
        <v>10</v>
      </c>
    </row>
    <row r="225254" spans="1:1" x14ac:dyDescent="0.4">
      <c r="A225254" t="s">
        <v>10</v>
      </c>
    </row>
    <row r="225255" spans="1:1" x14ac:dyDescent="0.4">
      <c r="A225255" t="s">
        <v>10</v>
      </c>
    </row>
    <row r="225256" spans="1:1" x14ac:dyDescent="0.4">
      <c r="A225256" t="s">
        <v>10</v>
      </c>
    </row>
    <row r="225257" spans="1:1" x14ac:dyDescent="0.4">
      <c r="A225257" t="s">
        <v>10</v>
      </c>
    </row>
    <row r="225258" spans="1:1" x14ac:dyDescent="0.4">
      <c r="A225258" t="s">
        <v>10</v>
      </c>
    </row>
    <row r="225259" spans="1:1" x14ac:dyDescent="0.4">
      <c r="A225259" t="s">
        <v>10</v>
      </c>
    </row>
    <row r="225260" spans="1:1" x14ac:dyDescent="0.4">
      <c r="A225260" t="s">
        <v>10</v>
      </c>
    </row>
    <row r="225261" spans="1:1" x14ac:dyDescent="0.4">
      <c r="A225261" t="s">
        <v>10</v>
      </c>
    </row>
    <row r="225262" spans="1:1" x14ac:dyDescent="0.4">
      <c r="A225262" t="s">
        <v>10</v>
      </c>
    </row>
    <row r="225263" spans="1:1" x14ac:dyDescent="0.4">
      <c r="A225263" t="s">
        <v>10</v>
      </c>
    </row>
    <row r="225264" spans="1:1" x14ac:dyDescent="0.4">
      <c r="A225264" t="s">
        <v>10</v>
      </c>
    </row>
    <row r="225265" spans="1:1" x14ac:dyDescent="0.4">
      <c r="A225265" t="s">
        <v>10</v>
      </c>
    </row>
    <row r="225266" spans="1:1" x14ac:dyDescent="0.4">
      <c r="A225266" t="s">
        <v>10</v>
      </c>
    </row>
    <row r="225267" spans="1:1" x14ac:dyDescent="0.4">
      <c r="A225267" t="s">
        <v>10</v>
      </c>
    </row>
    <row r="225268" spans="1:1" x14ac:dyDescent="0.4">
      <c r="A225268" t="s">
        <v>10</v>
      </c>
    </row>
    <row r="225269" spans="1:1" x14ac:dyDescent="0.4">
      <c r="A225269" t="s">
        <v>10</v>
      </c>
    </row>
    <row r="225270" spans="1:1" x14ac:dyDescent="0.4">
      <c r="A225270" t="s">
        <v>10</v>
      </c>
    </row>
    <row r="225271" spans="1:1" x14ac:dyDescent="0.4">
      <c r="A225271" t="s">
        <v>10</v>
      </c>
    </row>
    <row r="225272" spans="1:1" x14ac:dyDescent="0.4">
      <c r="A225272" t="s">
        <v>10</v>
      </c>
    </row>
    <row r="225273" spans="1:1" x14ac:dyDescent="0.4">
      <c r="A225273" t="s">
        <v>10</v>
      </c>
    </row>
    <row r="225274" spans="1:1" x14ac:dyDescent="0.4">
      <c r="A225274" t="s">
        <v>10</v>
      </c>
    </row>
    <row r="225275" spans="1:1" x14ac:dyDescent="0.4">
      <c r="A225275" t="s">
        <v>10</v>
      </c>
    </row>
    <row r="225276" spans="1:1" x14ac:dyDescent="0.4">
      <c r="A225276" t="s">
        <v>10</v>
      </c>
    </row>
    <row r="225277" spans="1:1" x14ac:dyDescent="0.4">
      <c r="A225277" t="s">
        <v>10</v>
      </c>
    </row>
    <row r="225278" spans="1:1" x14ac:dyDescent="0.4">
      <c r="A225278" t="s">
        <v>10</v>
      </c>
    </row>
    <row r="225279" spans="1:1" x14ac:dyDescent="0.4">
      <c r="A225279" t="s">
        <v>10</v>
      </c>
    </row>
    <row r="225280" spans="1:1" x14ac:dyDescent="0.4">
      <c r="A225280" t="s">
        <v>10</v>
      </c>
    </row>
    <row r="225281" spans="1:1" x14ac:dyDescent="0.4">
      <c r="A225281" t="s">
        <v>10</v>
      </c>
    </row>
    <row r="225282" spans="1:1" x14ac:dyDescent="0.4">
      <c r="A225282" t="s">
        <v>10</v>
      </c>
    </row>
    <row r="225283" spans="1:1" x14ac:dyDescent="0.4">
      <c r="A225283" t="s">
        <v>10</v>
      </c>
    </row>
    <row r="225284" spans="1:1" x14ac:dyDescent="0.4">
      <c r="A225284" t="s">
        <v>10</v>
      </c>
    </row>
    <row r="225285" spans="1:1" x14ac:dyDescent="0.4">
      <c r="A225285" t="s">
        <v>10</v>
      </c>
    </row>
    <row r="225286" spans="1:1" x14ac:dyDescent="0.4">
      <c r="A225286" t="s">
        <v>10</v>
      </c>
    </row>
    <row r="225287" spans="1:1" x14ac:dyDescent="0.4">
      <c r="A225287" t="s">
        <v>10</v>
      </c>
    </row>
    <row r="225288" spans="1:1" x14ac:dyDescent="0.4">
      <c r="A225288" t="s">
        <v>10</v>
      </c>
    </row>
    <row r="225289" spans="1:1" x14ac:dyDescent="0.4">
      <c r="A225289" t="s">
        <v>10</v>
      </c>
    </row>
    <row r="225290" spans="1:1" x14ac:dyDescent="0.4">
      <c r="A225290" t="s">
        <v>10</v>
      </c>
    </row>
    <row r="225291" spans="1:1" x14ac:dyDescent="0.4">
      <c r="A225291" t="s">
        <v>10</v>
      </c>
    </row>
    <row r="225292" spans="1:1" x14ac:dyDescent="0.4">
      <c r="A225292" t="s">
        <v>10</v>
      </c>
    </row>
    <row r="225293" spans="1:1" x14ac:dyDescent="0.4">
      <c r="A225293" t="s">
        <v>10</v>
      </c>
    </row>
    <row r="225294" spans="1:1" x14ac:dyDescent="0.4">
      <c r="A225294" t="s">
        <v>10</v>
      </c>
    </row>
    <row r="225295" spans="1:1" x14ac:dyDescent="0.4">
      <c r="A225295" t="s">
        <v>10</v>
      </c>
    </row>
    <row r="225296" spans="1:1" x14ac:dyDescent="0.4">
      <c r="A225296" t="s">
        <v>10</v>
      </c>
    </row>
    <row r="225297" spans="1:1" x14ac:dyDescent="0.4">
      <c r="A225297" t="s">
        <v>10</v>
      </c>
    </row>
    <row r="225298" spans="1:1" x14ac:dyDescent="0.4">
      <c r="A225298" t="s">
        <v>10</v>
      </c>
    </row>
    <row r="225299" spans="1:1" x14ac:dyDescent="0.4">
      <c r="A225299" t="s">
        <v>10</v>
      </c>
    </row>
    <row r="225300" spans="1:1" x14ac:dyDescent="0.4">
      <c r="A225300" t="s">
        <v>10</v>
      </c>
    </row>
    <row r="225301" spans="1:1" x14ac:dyDescent="0.4">
      <c r="A225301" t="s">
        <v>10</v>
      </c>
    </row>
    <row r="225302" spans="1:1" x14ac:dyDescent="0.4">
      <c r="A225302" t="s">
        <v>10</v>
      </c>
    </row>
    <row r="225303" spans="1:1" x14ac:dyDescent="0.4">
      <c r="A225303" t="s">
        <v>10</v>
      </c>
    </row>
    <row r="225304" spans="1:1" x14ac:dyDescent="0.4">
      <c r="A225304" t="s">
        <v>10</v>
      </c>
    </row>
    <row r="225305" spans="1:1" x14ac:dyDescent="0.4">
      <c r="A225305" t="s">
        <v>10</v>
      </c>
    </row>
    <row r="225306" spans="1:1" x14ac:dyDescent="0.4">
      <c r="A225306" t="s">
        <v>10</v>
      </c>
    </row>
    <row r="225307" spans="1:1" x14ac:dyDescent="0.4">
      <c r="A225307" t="s">
        <v>10</v>
      </c>
    </row>
    <row r="225308" spans="1:1" x14ac:dyDescent="0.4">
      <c r="A225308" t="s">
        <v>10</v>
      </c>
    </row>
    <row r="225309" spans="1:1" x14ac:dyDescent="0.4">
      <c r="A225309" t="s">
        <v>10</v>
      </c>
    </row>
    <row r="225310" spans="1:1" x14ac:dyDescent="0.4">
      <c r="A225310" t="s">
        <v>10</v>
      </c>
    </row>
    <row r="225311" spans="1:1" x14ac:dyDescent="0.4">
      <c r="A225311" t="s">
        <v>10</v>
      </c>
    </row>
    <row r="225312" spans="1:1" x14ac:dyDescent="0.4">
      <c r="A225312" t="s">
        <v>10</v>
      </c>
    </row>
    <row r="225313" spans="1:1" x14ac:dyDescent="0.4">
      <c r="A225313" t="s">
        <v>10</v>
      </c>
    </row>
    <row r="225314" spans="1:1" x14ac:dyDescent="0.4">
      <c r="A225314" t="s">
        <v>10</v>
      </c>
    </row>
    <row r="225315" spans="1:1" x14ac:dyDescent="0.4">
      <c r="A225315" t="s">
        <v>10</v>
      </c>
    </row>
    <row r="225316" spans="1:1" x14ac:dyDescent="0.4">
      <c r="A225316" t="s">
        <v>10</v>
      </c>
    </row>
    <row r="225317" spans="1:1" x14ac:dyDescent="0.4">
      <c r="A225317" t="s">
        <v>10</v>
      </c>
    </row>
    <row r="225318" spans="1:1" x14ac:dyDescent="0.4">
      <c r="A225318" t="s">
        <v>10</v>
      </c>
    </row>
    <row r="225319" spans="1:1" x14ac:dyDescent="0.4">
      <c r="A225319" t="s">
        <v>10</v>
      </c>
    </row>
    <row r="225320" spans="1:1" x14ac:dyDescent="0.4">
      <c r="A225320" t="s">
        <v>10</v>
      </c>
    </row>
    <row r="225321" spans="1:1" x14ac:dyDescent="0.4">
      <c r="A225321" t="s">
        <v>10</v>
      </c>
    </row>
    <row r="225322" spans="1:1" x14ac:dyDescent="0.4">
      <c r="A225322" t="s">
        <v>10</v>
      </c>
    </row>
    <row r="225323" spans="1:1" x14ac:dyDescent="0.4">
      <c r="A225323" t="s">
        <v>10</v>
      </c>
    </row>
    <row r="225324" spans="1:1" x14ac:dyDescent="0.4">
      <c r="A225324" t="s">
        <v>10</v>
      </c>
    </row>
    <row r="225325" spans="1:1" x14ac:dyDescent="0.4">
      <c r="A225325" t="s">
        <v>10</v>
      </c>
    </row>
    <row r="225326" spans="1:1" x14ac:dyDescent="0.4">
      <c r="A225326" t="s">
        <v>10</v>
      </c>
    </row>
    <row r="225327" spans="1:1" x14ac:dyDescent="0.4">
      <c r="A225327" t="s">
        <v>10</v>
      </c>
    </row>
    <row r="225328" spans="1:1" x14ac:dyDescent="0.4">
      <c r="A225328" t="s">
        <v>10</v>
      </c>
    </row>
    <row r="225329" spans="1:1" x14ac:dyDescent="0.4">
      <c r="A225329" t="s">
        <v>10</v>
      </c>
    </row>
    <row r="225330" spans="1:1" x14ac:dyDescent="0.4">
      <c r="A225330" t="s">
        <v>10</v>
      </c>
    </row>
    <row r="225331" spans="1:1" x14ac:dyDescent="0.4">
      <c r="A225331" t="s">
        <v>10</v>
      </c>
    </row>
    <row r="225332" spans="1:1" x14ac:dyDescent="0.4">
      <c r="A225332" t="s">
        <v>10</v>
      </c>
    </row>
    <row r="225333" spans="1:1" x14ac:dyDescent="0.4">
      <c r="A225333" t="s">
        <v>10</v>
      </c>
    </row>
    <row r="225334" spans="1:1" x14ac:dyDescent="0.4">
      <c r="A225334" t="s">
        <v>10</v>
      </c>
    </row>
    <row r="225335" spans="1:1" x14ac:dyDescent="0.4">
      <c r="A225335" t="s">
        <v>10</v>
      </c>
    </row>
    <row r="225336" spans="1:1" x14ac:dyDescent="0.4">
      <c r="A225336" t="s">
        <v>10</v>
      </c>
    </row>
    <row r="225337" spans="1:1" x14ac:dyDescent="0.4">
      <c r="A225337" t="s">
        <v>10</v>
      </c>
    </row>
    <row r="225338" spans="1:1" x14ac:dyDescent="0.4">
      <c r="A225338" t="s">
        <v>10</v>
      </c>
    </row>
    <row r="225339" spans="1:1" x14ac:dyDescent="0.4">
      <c r="A225339" t="s">
        <v>10</v>
      </c>
    </row>
    <row r="225340" spans="1:1" x14ac:dyDescent="0.4">
      <c r="A225340" t="s">
        <v>10</v>
      </c>
    </row>
    <row r="225341" spans="1:1" x14ac:dyDescent="0.4">
      <c r="A225341" t="s">
        <v>10</v>
      </c>
    </row>
    <row r="225342" spans="1:1" x14ac:dyDescent="0.4">
      <c r="A225342" t="s">
        <v>10</v>
      </c>
    </row>
    <row r="225343" spans="1:1" x14ac:dyDescent="0.4">
      <c r="A225343" t="s">
        <v>10</v>
      </c>
    </row>
    <row r="225344" spans="1:1" x14ac:dyDescent="0.4">
      <c r="A225344" t="s">
        <v>10</v>
      </c>
    </row>
    <row r="225345" spans="1:1" x14ac:dyDescent="0.4">
      <c r="A225345" t="s">
        <v>10</v>
      </c>
    </row>
    <row r="225346" spans="1:1" x14ac:dyDescent="0.4">
      <c r="A225346" t="s">
        <v>10</v>
      </c>
    </row>
    <row r="225347" spans="1:1" x14ac:dyDescent="0.4">
      <c r="A225347" t="s">
        <v>10</v>
      </c>
    </row>
    <row r="225348" spans="1:1" x14ac:dyDescent="0.4">
      <c r="A225348" t="s">
        <v>10</v>
      </c>
    </row>
    <row r="225349" spans="1:1" x14ac:dyDescent="0.4">
      <c r="A225349" t="s">
        <v>10</v>
      </c>
    </row>
    <row r="225350" spans="1:1" x14ac:dyDescent="0.4">
      <c r="A225350" t="s">
        <v>10</v>
      </c>
    </row>
    <row r="225351" spans="1:1" x14ac:dyDescent="0.4">
      <c r="A225351" t="s">
        <v>10</v>
      </c>
    </row>
    <row r="225352" spans="1:1" x14ac:dyDescent="0.4">
      <c r="A225352" t="s">
        <v>10</v>
      </c>
    </row>
    <row r="225353" spans="1:1" x14ac:dyDescent="0.4">
      <c r="A225353" t="s">
        <v>10</v>
      </c>
    </row>
    <row r="225354" spans="1:1" x14ac:dyDescent="0.4">
      <c r="A225354" t="s">
        <v>10</v>
      </c>
    </row>
    <row r="225355" spans="1:1" x14ac:dyDescent="0.4">
      <c r="A225355" t="s">
        <v>10</v>
      </c>
    </row>
    <row r="225356" spans="1:1" x14ac:dyDescent="0.4">
      <c r="A225356" t="s">
        <v>10</v>
      </c>
    </row>
    <row r="225357" spans="1:1" x14ac:dyDescent="0.4">
      <c r="A225357" t="s">
        <v>10</v>
      </c>
    </row>
    <row r="225358" spans="1:1" x14ac:dyDescent="0.4">
      <c r="A225358" t="s">
        <v>10</v>
      </c>
    </row>
    <row r="225359" spans="1:1" x14ac:dyDescent="0.4">
      <c r="A225359" t="s">
        <v>10</v>
      </c>
    </row>
    <row r="225360" spans="1:1" x14ac:dyDescent="0.4">
      <c r="A225360" t="s">
        <v>10</v>
      </c>
    </row>
    <row r="225361" spans="1:1" x14ac:dyDescent="0.4">
      <c r="A225361" t="s">
        <v>10</v>
      </c>
    </row>
    <row r="225362" spans="1:1" x14ac:dyDescent="0.4">
      <c r="A225362" t="s">
        <v>10</v>
      </c>
    </row>
    <row r="225363" spans="1:1" x14ac:dyDescent="0.4">
      <c r="A225363" t="s">
        <v>10</v>
      </c>
    </row>
    <row r="225364" spans="1:1" x14ac:dyDescent="0.4">
      <c r="A225364" t="s">
        <v>10</v>
      </c>
    </row>
    <row r="225365" spans="1:1" x14ac:dyDescent="0.4">
      <c r="A225365" t="s">
        <v>10</v>
      </c>
    </row>
    <row r="225366" spans="1:1" x14ac:dyDescent="0.4">
      <c r="A225366" t="s">
        <v>10</v>
      </c>
    </row>
    <row r="225367" spans="1:1" x14ac:dyDescent="0.4">
      <c r="A225367" t="s">
        <v>10</v>
      </c>
    </row>
    <row r="225368" spans="1:1" x14ac:dyDescent="0.4">
      <c r="A225368" t="s">
        <v>10</v>
      </c>
    </row>
    <row r="225369" spans="1:1" x14ac:dyDescent="0.4">
      <c r="A225369" t="s">
        <v>10</v>
      </c>
    </row>
    <row r="225370" spans="1:1" x14ac:dyDescent="0.4">
      <c r="A225370" t="s">
        <v>10</v>
      </c>
    </row>
    <row r="225371" spans="1:1" x14ac:dyDescent="0.4">
      <c r="A225371" t="s">
        <v>10</v>
      </c>
    </row>
    <row r="225372" spans="1:1" x14ac:dyDescent="0.4">
      <c r="A225372" t="s">
        <v>10</v>
      </c>
    </row>
    <row r="225373" spans="1:1" x14ac:dyDescent="0.4">
      <c r="A225373" t="s">
        <v>10</v>
      </c>
    </row>
    <row r="225374" spans="1:1" x14ac:dyDescent="0.4">
      <c r="A225374" t="s">
        <v>10</v>
      </c>
    </row>
    <row r="225375" spans="1:1" x14ac:dyDescent="0.4">
      <c r="A225375" t="s">
        <v>10</v>
      </c>
    </row>
    <row r="225376" spans="1:1" x14ac:dyDescent="0.4">
      <c r="A225376" t="s">
        <v>10</v>
      </c>
    </row>
    <row r="225377" spans="1:1" x14ac:dyDescent="0.4">
      <c r="A225377" t="s">
        <v>10</v>
      </c>
    </row>
    <row r="225378" spans="1:1" x14ac:dyDescent="0.4">
      <c r="A225378" t="s">
        <v>10</v>
      </c>
    </row>
    <row r="225379" spans="1:1" x14ac:dyDescent="0.4">
      <c r="A225379" t="s">
        <v>10</v>
      </c>
    </row>
    <row r="225380" spans="1:1" x14ac:dyDescent="0.4">
      <c r="A225380" t="s">
        <v>10</v>
      </c>
    </row>
    <row r="225381" spans="1:1" x14ac:dyDescent="0.4">
      <c r="A225381" t="s">
        <v>10</v>
      </c>
    </row>
    <row r="225382" spans="1:1" x14ac:dyDescent="0.4">
      <c r="A225382" t="s">
        <v>10</v>
      </c>
    </row>
    <row r="225383" spans="1:1" x14ac:dyDescent="0.4">
      <c r="A225383" t="s">
        <v>10</v>
      </c>
    </row>
    <row r="225384" spans="1:1" x14ac:dyDescent="0.4">
      <c r="A225384" t="s">
        <v>10</v>
      </c>
    </row>
    <row r="225385" spans="1:1" x14ac:dyDescent="0.4">
      <c r="A225385" t="s">
        <v>10</v>
      </c>
    </row>
    <row r="225386" spans="1:1" x14ac:dyDescent="0.4">
      <c r="A225386" t="s">
        <v>10</v>
      </c>
    </row>
    <row r="225387" spans="1:1" x14ac:dyDescent="0.4">
      <c r="A225387" t="s">
        <v>10</v>
      </c>
    </row>
    <row r="225388" spans="1:1" x14ac:dyDescent="0.4">
      <c r="A225388" t="s">
        <v>10</v>
      </c>
    </row>
    <row r="225389" spans="1:1" x14ac:dyDescent="0.4">
      <c r="A225389" t="s">
        <v>10</v>
      </c>
    </row>
    <row r="225390" spans="1:1" x14ac:dyDescent="0.4">
      <c r="A225390" t="s">
        <v>10</v>
      </c>
    </row>
    <row r="225391" spans="1:1" x14ac:dyDescent="0.4">
      <c r="A225391" t="s">
        <v>10</v>
      </c>
    </row>
    <row r="225392" spans="1:1" x14ac:dyDescent="0.4">
      <c r="A225392" t="s">
        <v>10</v>
      </c>
    </row>
    <row r="225393" spans="1:1" x14ac:dyDescent="0.4">
      <c r="A225393" t="s">
        <v>10</v>
      </c>
    </row>
    <row r="225394" spans="1:1" x14ac:dyDescent="0.4">
      <c r="A225394" t="s">
        <v>10</v>
      </c>
    </row>
    <row r="225395" spans="1:1" x14ac:dyDescent="0.4">
      <c r="A225395" t="s">
        <v>10</v>
      </c>
    </row>
    <row r="225396" spans="1:1" x14ac:dyDescent="0.4">
      <c r="A225396" t="s">
        <v>10</v>
      </c>
    </row>
    <row r="225397" spans="1:1" x14ac:dyDescent="0.4">
      <c r="A225397" t="s">
        <v>10</v>
      </c>
    </row>
    <row r="225398" spans="1:1" x14ac:dyDescent="0.4">
      <c r="A225398" t="s">
        <v>10</v>
      </c>
    </row>
    <row r="225399" spans="1:1" x14ac:dyDescent="0.4">
      <c r="A225399" t="s">
        <v>10</v>
      </c>
    </row>
    <row r="225400" spans="1:1" x14ac:dyDescent="0.4">
      <c r="A225400" t="s">
        <v>10</v>
      </c>
    </row>
    <row r="225401" spans="1:1" x14ac:dyDescent="0.4">
      <c r="A225401" t="s">
        <v>10</v>
      </c>
    </row>
    <row r="225402" spans="1:1" x14ac:dyDescent="0.4">
      <c r="A225402" t="s">
        <v>10</v>
      </c>
    </row>
    <row r="225403" spans="1:1" x14ac:dyDescent="0.4">
      <c r="A225403" t="s">
        <v>10</v>
      </c>
    </row>
    <row r="225404" spans="1:1" x14ac:dyDescent="0.4">
      <c r="A225404" t="s">
        <v>10</v>
      </c>
    </row>
    <row r="225405" spans="1:1" x14ac:dyDescent="0.4">
      <c r="A225405" t="s">
        <v>10</v>
      </c>
    </row>
    <row r="225406" spans="1:1" x14ac:dyDescent="0.4">
      <c r="A225406" t="s">
        <v>10</v>
      </c>
    </row>
    <row r="225407" spans="1:1" x14ac:dyDescent="0.4">
      <c r="A225407" t="s">
        <v>10</v>
      </c>
    </row>
    <row r="225408" spans="1:1" x14ac:dyDescent="0.4">
      <c r="A225408" t="s">
        <v>10</v>
      </c>
    </row>
    <row r="225409" spans="1:1" x14ac:dyDescent="0.4">
      <c r="A225409" t="s">
        <v>10</v>
      </c>
    </row>
    <row r="225410" spans="1:1" x14ac:dyDescent="0.4">
      <c r="A225410" t="s">
        <v>10</v>
      </c>
    </row>
    <row r="225411" spans="1:1" x14ac:dyDescent="0.4">
      <c r="A225411" t="s">
        <v>10</v>
      </c>
    </row>
    <row r="225412" spans="1:1" x14ac:dyDescent="0.4">
      <c r="A225412" t="s">
        <v>10</v>
      </c>
    </row>
    <row r="225413" spans="1:1" x14ac:dyDescent="0.4">
      <c r="A225413" t="s">
        <v>10</v>
      </c>
    </row>
    <row r="225414" spans="1:1" x14ac:dyDescent="0.4">
      <c r="A225414" t="s">
        <v>10</v>
      </c>
    </row>
    <row r="225415" spans="1:1" x14ac:dyDescent="0.4">
      <c r="A225415" t="s">
        <v>10</v>
      </c>
    </row>
    <row r="225416" spans="1:1" x14ac:dyDescent="0.4">
      <c r="A225416" t="s">
        <v>10</v>
      </c>
    </row>
    <row r="225417" spans="1:1" x14ac:dyDescent="0.4">
      <c r="A225417" t="s">
        <v>10</v>
      </c>
    </row>
    <row r="225418" spans="1:1" x14ac:dyDescent="0.4">
      <c r="A225418" t="s">
        <v>10</v>
      </c>
    </row>
    <row r="225419" spans="1:1" x14ac:dyDescent="0.4">
      <c r="A225419" t="s">
        <v>10</v>
      </c>
    </row>
    <row r="225420" spans="1:1" x14ac:dyDescent="0.4">
      <c r="A225420" t="s">
        <v>10</v>
      </c>
    </row>
    <row r="225421" spans="1:1" x14ac:dyDescent="0.4">
      <c r="A225421" t="s">
        <v>10</v>
      </c>
    </row>
    <row r="225422" spans="1:1" x14ac:dyDescent="0.4">
      <c r="A225422" t="s">
        <v>10</v>
      </c>
    </row>
    <row r="225423" spans="1:1" x14ac:dyDescent="0.4">
      <c r="A225423" t="s">
        <v>10</v>
      </c>
    </row>
    <row r="225424" spans="1:1" x14ac:dyDescent="0.4">
      <c r="A225424" t="s">
        <v>10</v>
      </c>
    </row>
    <row r="225425" spans="1:1" x14ac:dyDescent="0.4">
      <c r="A225425" t="s">
        <v>10</v>
      </c>
    </row>
    <row r="225426" spans="1:1" x14ac:dyDescent="0.4">
      <c r="A225426" t="s">
        <v>10</v>
      </c>
    </row>
    <row r="225427" spans="1:1" x14ac:dyDescent="0.4">
      <c r="A225427" t="s">
        <v>10</v>
      </c>
    </row>
    <row r="225428" spans="1:1" x14ac:dyDescent="0.4">
      <c r="A225428" t="s">
        <v>10</v>
      </c>
    </row>
    <row r="225429" spans="1:1" x14ac:dyDescent="0.4">
      <c r="A225429" t="s">
        <v>10</v>
      </c>
    </row>
    <row r="225430" spans="1:1" x14ac:dyDescent="0.4">
      <c r="A225430" t="s">
        <v>10</v>
      </c>
    </row>
    <row r="225431" spans="1:1" x14ac:dyDescent="0.4">
      <c r="A225431" t="s">
        <v>10</v>
      </c>
    </row>
    <row r="225432" spans="1:1" x14ac:dyDescent="0.4">
      <c r="A225432" t="s">
        <v>10</v>
      </c>
    </row>
    <row r="225433" spans="1:1" x14ac:dyDescent="0.4">
      <c r="A225433" t="s">
        <v>10</v>
      </c>
    </row>
    <row r="225434" spans="1:1" x14ac:dyDescent="0.4">
      <c r="A225434" t="s">
        <v>10</v>
      </c>
    </row>
    <row r="225435" spans="1:1" x14ac:dyDescent="0.4">
      <c r="A225435" t="s">
        <v>10</v>
      </c>
    </row>
    <row r="225436" spans="1:1" x14ac:dyDescent="0.4">
      <c r="A225436" t="s">
        <v>10</v>
      </c>
    </row>
    <row r="225437" spans="1:1" x14ac:dyDescent="0.4">
      <c r="A225437" t="s">
        <v>10</v>
      </c>
    </row>
    <row r="225438" spans="1:1" x14ac:dyDescent="0.4">
      <c r="A225438" t="s">
        <v>10</v>
      </c>
    </row>
    <row r="225439" spans="1:1" x14ac:dyDescent="0.4">
      <c r="A225439" t="s">
        <v>10</v>
      </c>
    </row>
    <row r="225440" spans="1:1" x14ac:dyDescent="0.4">
      <c r="A225440" t="s">
        <v>10</v>
      </c>
    </row>
    <row r="225441" spans="1:1" x14ac:dyDescent="0.4">
      <c r="A225441" t="s">
        <v>10</v>
      </c>
    </row>
    <row r="225442" spans="1:1" x14ac:dyDescent="0.4">
      <c r="A225442" t="s">
        <v>10</v>
      </c>
    </row>
    <row r="225443" spans="1:1" x14ac:dyDescent="0.4">
      <c r="A225443" t="s">
        <v>10</v>
      </c>
    </row>
    <row r="225444" spans="1:1" x14ac:dyDescent="0.4">
      <c r="A225444" t="s">
        <v>10</v>
      </c>
    </row>
    <row r="225445" spans="1:1" x14ac:dyDescent="0.4">
      <c r="A225445" t="s">
        <v>10</v>
      </c>
    </row>
    <row r="225446" spans="1:1" x14ac:dyDescent="0.4">
      <c r="A225446" t="s">
        <v>10</v>
      </c>
    </row>
    <row r="225447" spans="1:1" x14ac:dyDescent="0.4">
      <c r="A225447" t="s">
        <v>10</v>
      </c>
    </row>
    <row r="225448" spans="1:1" x14ac:dyDescent="0.4">
      <c r="A225448" t="s">
        <v>10</v>
      </c>
    </row>
    <row r="225449" spans="1:1" x14ac:dyDescent="0.4">
      <c r="A225449" t="s">
        <v>10</v>
      </c>
    </row>
    <row r="225450" spans="1:1" x14ac:dyDescent="0.4">
      <c r="A225450" t="s">
        <v>10</v>
      </c>
    </row>
    <row r="225451" spans="1:1" x14ac:dyDescent="0.4">
      <c r="A225451" t="s">
        <v>10</v>
      </c>
    </row>
    <row r="225452" spans="1:1" x14ac:dyDescent="0.4">
      <c r="A225452" t="s">
        <v>10</v>
      </c>
    </row>
    <row r="225453" spans="1:1" x14ac:dyDescent="0.4">
      <c r="A225453" t="s">
        <v>10</v>
      </c>
    </row>
    <row r="225454" spans="1:1" x14ac:dyDescent="0.4">
      <c r="A225454" t="s">
        <v>10</v>
      </c>
    </row>
    <row r="225455" spans="1:1" x14ac:dyDescent="0.4">
      <c r="A225455" t="s">
        <v>10</v>
      </c>
    </row>
    <row r="225456" spans="1:1" x14ac:dyDescent="0.4">
      <c r="A225456" t="s">
        <v>10</v>
      </c>
    </row>
    <row r="225457" spans="1:1" x14ac:dyDescent="0.4">
      <c r="A225457" t="s">
        <v>10</v>
      </c>
    </row>
    <row r="225458" spans="1:1" x14ac:dyDescent="0.4">
      <c r="A225458" t="s">
        <v>10</v>
      </c>
    </row>
    <row r="225459" spans="1:1" x14ac:dyDescent="0.4">
      <c r="A225459" t="s">
        <v>10</v>
      </c>
    </row>
    <row r="225460" spans="1:1" x14ac:dyDescent="0.4">
      <c r="A225460" t="s">
        <v>10</v>
      </c>
    </row>
    <row r="225461" spans="1:1" x14ac:dyDescent="0.4">
      <c r="A225461" t="s">
        <v>10</v>
      </c>
    </row>
    <row r="225462" spans="1:1" x14ac:dyDescent="0.4">
      <c r="A225462" t="s">
        <v>10</v>
      </c>
    </row>
    <row r="225463" spans="1:1" x14ac:dyDescent="0.4">
      <c r="A225463" t="s">
        <v>10</v>
      </c>
    </row>
    <row r="225464" spans="1:1" x14ac:dyDescent="0.4">
      <c r="A225464" t="s">
        <v>10</v>
      </c>
    </row>
    <row r="225465" spans="1:1" x14ac:dyDescent="0.4">
      <c r="A225465" t="s">
        <v>10</v>
      </c>
    </row>
    <row r="225466" spans="1:1" x14ac:dyDescent="0.4">
      <c r="A225466" t="s">
        <v>10</v>
      </c>
    </row>
    <row r="225467" spans="1:1" x14ac:dyDescent="0.4">
      <c r="A225467" t="s">
        <v>10</v>
      </c>
    </row>
    <row r="225468" spans="1:1" x14ac:dyDescent="0.4">
      <c r="A225468" t="s">
        <v>10</v>
      </c>
    </row>
    <row r="225469" spans="1:1" x14ac:dyDescent="0.4">
      <c r="A225469" t="s">
        <v>10</v>
      </c>
    </row>
    <row r="225470" spans="1:1" x14ac:dyDescent="0.4">
      <c r="A225470" t="s">
        <v>10</v>
      </c>
    </row>
    <row r="225471" spans="1:1" x14ac:dyDescent="0.4">
      <c r="A225471" t="s">
        <v>10</v>
      </c>
    </row>
    <row r="225472" spans="1:1" x14ac:dyDescent="0.4">
      <c r="A225472" t="s">
        <v>10</v>
      </c>
    </row>
    <row r="225473" spans="1:1" x14ac:dyDescent="0.4">
      <c r="A225473" t="s">
        <v>10</v>
      </c>
    </row>
    <row r="225474" spans="1:1" x14ac:dyDescent="0.4">
      <c r="A225474" t="s">
        <v>10</v>
      </c>
    </row>
    <row r="225475" spans="1:1" x14ac:dyDescent="0.4">
      <c r="A225475" t="s">
        <v>10</v>
      </c>
    </row>
    <row r="225476" spans="1:1" x14ac:dyDescent="0.4">
      <c r="A225476" t="s">
        <v>10</v>
      </c>
    </row>
    <row r="225477" spans="1:1" x14ac:dyDescent="0.4">
      <c r="A225477" t="s">
        <v>10</v>
      </c>
    </row>
    <row r="225478" spans="1:1" x14ac:dyDescent="0.4">
      <c r="A225478" t="s">
        <v>10</v>
      </c>
    </row>
    <row r="225479" spans="1:1" x14ac:dyDescent="0.4">
      <c r="A225479" t="s">
        <v>10</v>
      </c>
    </row>
    <row r="225480" spans="1:1" x14ac:dyDescent="0.4">
      <c r="A225480" t="s">
        <v>10</v>
      </c>
    </row>
    <row r="225481" spans="1:1" x14ac:dyDescent="0.4">
      <c r="A225481" t="s">
        <v>10</v>
      </c>
    </row>
    <row r="225482" spans="1:1" x14ac:dyDescent="0.4">
      <c r="A225482" t="s">
        <v>10</v>
      </c>
    </row>
    <row r="225483" spans="1:1" x14ac:dyDescent="0.4">
      <c r="A225483" t="s">
        <v>10</v>
      </c>
    </row>
    <row r="225484" spans="1:1" x14ac:dyDescent="0.4">
      <c r="A225484" t="s">
        <v>10</v>
      </c>
    </row>
    <row r="225485" spans="1:1" x14ac:dyDescent="0.4">
      <c r="A225485" t="s">
        <v>10</v>
      </c>
    </row>
    <row r="225486" spans="1:1" x14ac:dyDescent="0.4">
      <c r="A225486" t="s">
        <v>10</v>
      </c>
    </row>
    <row r="225487" spans="1:1" x14ac:dyDescent="0.4">
      <c r="A225487" t="s">
        <v>10</v>
      </c>
    </row>
    <row r="225488" spans="1:1" x14ac:dyDescent="0.4">
      <c r="A225488" t="s">
        <v>10</v>
      </c>
    </row>
    <row r="225489" spans="1:1" x14ac:dyDescent="0.4">
      <c r="A225489" t="s">
        <v>10</v>
      </c>
    </row>
    <row r="225490" spans="1:1" x14ac:dyDescent="0.4">
      <c r="A225490" t="s">
        <v>10</v>
      </c>
    </row>
    <row r="225491" spans="1:1" x14ac:dyDescent="0.4">
      <c r="A225491" t="s">
        <v>10</v>
      </c>
    </row>
    <row r="225492" spans="1:1" x14ac:dyDescent="0.4">
      <c r="A225492" t="s">
        <v>10</v>
      </c>
    </row>
    <row r="225493" spans="1:1" x14ac:dyDescent="0.4">
      <c r="A225493" t="s">
        <v>10</v>
      </c>
    </row>
    <row r="225494" spans="1:1" x14ac:dyDescent="0.4">
      <c r="A225494" t="s">
        <v>10</v>
      </c>
    </row>
    <row r="225495" spans="1:1" x14ac:dyDescent="0.4">
      <c r="A225495" t="s">
        <v>10</v>
      </c>
    </row>
    <row r="225496" spans="1:1" x14ac:dyDescent="0.4">
      <c r="A225496" t="s">
        <v>10</v>
      </c>
    </row>
    <row r="225497" spans="1:1" x14ac:dyDescent="0.4">
      <c r="A225497" t="s">
        <v>10</v>
      </c>
    </row>
    <row r="225498" spans="1:1" x14ac:dyDescent="0.4">
      <c r="A225498" t="s">
        <v>10</v>
      </c>
    </row>
    <row r="225499" spans="1:1" x14ac:dyDescent="0.4">
      <c r="A225499" t="s">
        <v>10</v>
      </c>
    </row>
    <row r="225500" spans="1:1" x14ac:dyDescent="0.4">
      <c r="A225500" t="s">
        <v>10</v>
      </c>
    </row>
    <row r="225501" spans="1:1" x14ac:dyDescent="0.4">
      <c r="A225501" t="s">
        <v>10</v>
      </c>
    </row>
    <row r="225502" spans="1:1" x14ac:dyDescent="0.4">
      <c r="A225502" t="s">
        <v>10</v>
      </c>
    </row>
    <row r="225503" spans="1:1" x14ac:dyDescent="0.4">
      <c r="A225503" t="s">
        <v>10</v>
      </c>
    </row>
    <row r="225504" spans="1:1" x14ac:dyDescent="0.4">
      <c r="A225504" t="s">
        <v>10</v>
      </c>
    </row>
    <row r="225505" spans="1:1" x14ac:dyDescent="0.4">
      <c r="A225505" t="s">
        <v>10</v>
      </c>
    </row>
    <row r="225506" spans="1:1" x14ac:dyDescent="0.4">
      <c r="A225506" t="s">
        <v>10</v>
      </c>
    </row>
    <row r="225507" spans="1:1" x14ac:dyDescent="0.4">
      <c r="A225507" t="s">
        <v>10</v>
      </c>
    </row>
    <row r="225508" spans="1:1" x14ac:dyDescent="0.4">
      <c r="A225508" t="s">
        <v>10</v>
      </c>
    </row>
    <row r="225509" spans="1:1" x14ac:dyDescent="0.4">
      <c r="A225509" t="s">
        <v>10</v>
      </c>
    </row>
    <row r="225510" spans="1:1" x14ac:dyDescent="0.4">
      <c r="A225510" t="s">
        <v>10</v>
      </c>
    </row>
    <row r="225511" spans="1:1" x14ac:dyDescent="0.4">
      <c r="A225511" t="s">
        <v>10</v>
      </c>
    </row>
    <row r="225512" spans="1:1" x14ac:dyDescent="0.4">
      <c r="A225512" t="s">
        <v>10</v>
      </c>
    </row>
    <row r="225513" spans="1:1" x14ac:dyDescent="0.4">
      <c r="A225513" t="s">
        <v>10</v>
      </c>
    </row>
    <row r="225514" spans="1:1" x14ac:dyDescent="0.4">
      <c r="A225514" t="s">
        <v>10</v>
      </c>
    </row>
    <row r="225515" spans="1:1" x14ac:dyDescent="0.4">
      <c r="A225515" t="s">
        <v>10</v>
      </c>
    </row>
    <row r="225516" spans="1:1" x14ac:dyDescent="0.4">
      <c r="A225516" t="s">
        <v>10</v>
      </c>
    </row>
    <row r="225517" spans="1:1" x14ac:dyDescent="0.4">
      <c r="A225517" t="s">
        <v>10</v>
      </c>
    </row>
    <row r="225518" spans="1:1" x14ac:dyDescent="0.4">
      <c r="A225518" t="s">
        <v>10</v>
      </c>
    </row>
    <row r="225519" spans="1:1" x14ac:dyDescent="0.4">
      <c r="A225519" t="s">
        <v>10</v>
      </c>
    </row>
    <row r="225520" spans="1:1" x14ac:dyDescent="0.4">
      <c r="A225520" t="s">
        <v>10</v>
      </c>
    </row>
    <row r="225521" spans="1:1" x14ac:dyDescent="0.4">
      <c r="A225521" t="s">
        <v>10</v>
      </c>
    </row>
    <row r="225522" spans="1:1" x14ac:dyDescent="0.4">
      <c r="A225522" t="s">
        <v>10</v>
      </c>
    </row>
    <row r="225523" spans="1:1" x14ac:dyDescent="0.4">
      <c r="A225523" t="s">
        <v>10</v>
      </c>
    </row>
    <row r="225524" spans="1:1" x14ac:dyDescent="0.4">
      <c r="A225524" t="s">
        <v>10</v>
      </c>
    </row>
    <row r="225525" spans="1:1" x14ac:dyDescent="0.4">
      <c r="A225525" t="s">
        <v>10</v>
      </c>
    </row>
    <row r="225526" spans="1:1" x14ac:dyDescent="0.4">
      <c r="A225526" t="s">
        <v>10</v>
      </c>
    </row>
    <row r="225527" spans="1:1" x14ac:dyDescent="0.4">
      <c r="A225527" t="s">
        <v>10</v>
      </c>
    </row>
    <row r="225528" spans="1:1" x14ac:dyDescent="0.4">
      <c r="A225528" t="s">
        <v>10</v>
      </c>
    </row>
    <row r="225529" spans="1:1" x14ac:dyDescent="0.4">
      <c r="A225529" t="s">
        <v>10</v>
      </c>
    </row>
    <row r="225530" spans="1:1" x14ac:dyDescent="0.4">
      <c r="A225530" t="s">
        <v>10</v>
      </c>
    </row>
    <row r="225531" spans="1:1" x14ac:dyDescent="0.4">
      <c r="A225531" t="s">
        <v>10</v>
      </c>
    </row>
    <row r="225532" spans="1:1" x14ac:dyDescent="0.4">
      <c r="A225532" t="s">
        <v>10</v>
      </c>
    </row>
    <row r="225533" spans="1:1" x14ac:dyDescent="0.4">
      <c r="A225533" t="s">
        <v>10</v>
      </c>
    </row>
    <row r="225534" spans="1:1" x14ac:dyDescent="0.4">
      <c r="A225534" t="s">
        <v>10</v>
      </c>
    </row>
    <row r="225535" spans="1:1" x14ac:dyDescent="0.4">
      <c r="A225535" t="s">
        <v>10</v>
      </c>
    </row>
    <row r="225536" spans="1:1" x14ac:dyDescent="0.4">
      <c r="A225536" t="s">
        <v>10</v>
      </c>
    </row>
    <row r="225537" spans="1:1" x14ac:dyDescent="0.4">
      <c r="A225537" t="s">
        <v>10</v>
      </c>
    </row>
    <row r="225538" spans="1:1" x14ac:dyDescent="0.4">
      <c r="A225538" t="s">
        <v>10</v>
      </c>
    </row>
    <row r="225539" spans="1:1" x14ac:dyDescent="0.4">
      <c r="A225539" t="s">
        <v>10</v>
      </c>
    </row>
    <row r="225540" spans="1:1" x14ac:dyDescent="0.4">
      <c r="A225540" t="s">
        <v>10</v>
      </c>
    </row>
    <row r="225541" spans="1:1" x14ac:dyDescent="0.4">
      <c r="A225541" t="s">
        <v>10</v>
      </c>
    </row>
    <row r="225542" spans="1:1" x14ac:dyDescent="0.4">
      <c r="A225542" t="s">
        <v>10</v>
      </c>
    </row>
    <row r="225543" spans="1:1" x14ac:dyDescent="0.4">
      <c r="A225543" t="s">
        <v>10</v>
      </c>
    </row>
    <row r="225544" spans="1:1" x14ac:dyDescent="0.4">
      <c r="A225544" t="s">
        <v>10</v>
      </c>
    </row>
    <row r="225545" spans="1:1" x14ac:dyDescent="0.4">
      <c r="A225545" t="s">
        <v>10</v>
      </c>
    </row>
    <row r="225546" spans="1:1" x14ac:dyDescent="0.4">
      <c r="A225546" t="s">
        <v>10</v>
      </c>
    </row>
    <row r="225547" spans="1:1" x14ac:dyDescent="0.4">
      <c r="A225547" t="s">
        <v>10</v>
      </c>
    </row>
    <row r="225548" spans="1:1" x14ac:dyDescent="0.4">
      <c r="A225548" t="s">
        <v>10</v>
      </c>
    </row>
    <row r="225549" spans="1:1" x14ac:dyDescent="0.4">
      <c r="A225549" t="s">
        <v>10</v>
      </c>
    </row>
    <row r="225550" spans="1:1" x14ac:dyDescent="0.4">
      <c r="A225550" t="s">
        <v>10</v>
      </c>
    </row>
    <row r="225551" spans="1:1" x14ac:dyDescent="0.4">
      <c r="A225551" t="s">
        <v>10</v>
      </c>
    </row>
    <row r="225552" spans="1:1" x14ac:dyDescent="0.4">
      <c r="A225552" t="s">
        <v>10</v>
      </c>
    </row>
    <row r="225553" spans="1:1" x14ac:dyDescent="0.4">
      <c r="A225553" t="s">
        <v>10</v>
      </c>
    </row>
    <row r="225554" spans="1:1" x14ac:dyDescent="0.4">
      <c r="A225554" t="s">
        <v>10</v>
      </c>
    </row>
    <row r="225555" spans="1:1" x14ac:dyDescent="0.4">
      <c r="A225555" t="s">
        <v>10</v>
      </c>
    </row>
    <row r="225556" spans="1:1" x14ac:dyDescent="0.4">
      <c r="A225556" t="s">
        <v>10</v>
      </c>
    </row>
    <row r="225557" spans="1:1" x14ac:dyDescent="0.4">
      <c r="A225557" t="s">
        <v>10</v>
      </c>
    </row>
    <row r="225558" spans="1:1" x14ac:dyDescent="0.4">
      <c r="A225558" t="s">
        <v>10</v>
      </c>
    </row>
    <row r="225559" spans="1:1" x14ac:dyDescent="0.4">
      <c r="A225559" t="s">
        <v>10</v>
      </c>
    </row>
    <row r="225560" spans="1:1" x14ac:dyDescent="0.4">
      <c r="A225560" t="s">
        <v>10</v>
      </c>
    </row>
    <row r="225561" spans="1:1" x14ac:dyDescent="0.4">
      <c r="A225561" t="s">
        <v>10</v>
      </c>
    </row>
    <row r="225562" spans="1:1" x14ac:dyDescent="0.4">
      <c r="A225562" t="s">
        <v>10</v>
      </c>
    </row>
    <row r="225563" spans="1:1" x14ac:dyDescent="0.4">
      <c r="A225563" t="s">
        <v>10</v>
      </c>
    </row>
    <row r="225564" spans="1:1" x14ac:dyDescent="0.4">
      <c r="A225564" t="s">
        <v>10</v>
      </c>
    </row>
    <row r="225565" spans="1:1" x14ac:dyDescent="0.4">
      <c r="A225565" t="s">
        <v>10</v>
      </c>
    </row>
    <row r="225566" spans="1:1" x14ac:dyDescent="0.4">
      <c r="A225566" t="s">
        <v>10</v>
      </c>
    </row>
    <row r="225567" spans="1:1" x14ac:dyDescent="0.4">
      <c r="A225567" t="s">
        <v>10</v>
      </c>
    </row>
    <row r="225568" spans="1:1" x14ac:dyDescent="0.4">
      <c r="A225568" t="s">
        <v>10</v>
      </c>
    </row>
    <row r="225569" spans="1:1" x14ac:dyDescent="0.4">
      <c r="A225569" t="s">
        <v>10</v>
      </c>
    </row>
    <row r="225570" spans="1:1" x14ac:dyDescent="0.4">
      <c r="A225570" t="s">
        <v>10</v>
      </c>
    </row>
    <row r="225571" spans="1:1" x14ac:dyDescent="0.4">
      <c r="A225571" t="s">
        <v>10</v>
      </c>
    </row>
    <row r="225572" spans="1:1" x14ac:dyDescent="0.4">
      <c r="A225572" t="s">
        <v>10</v>
      </c>
    </row>
    <row r="225573" spans="1:1" x14ac:dyDescent="0.4">
      <c r="A225573" t="s">
        <v>10</v>
      </c>
    </row>
    <row r="225574" spans="1:1" x14ac:dyDescent="0.4">
      <c r="A225574" t="s">
        <v>10</v>
      </c>
    </row>
    <row r="225575" spans="1:1" x14ac:dyDescent="0.4">
      <c r="A225575" t="s">
        <v>10</v>
      </c>
    </row>
    <row r="225576" spans="1:1" x14ac:dyDescent="0.4">
      <c r="A225576" t="s">
        <v>10</v>
      </c>
    </row>
    <row r="225577" spans="1:1" x14ac:dyDescent="0.4">
      <c r="A225577" t="s">
        <v>10</v>
      </c>
    </row>
    <row r="225578" spans="1:1" x14ac:dyDescent="0.4">
      <c r="A225578" t="s">
        <v>10</v>
      </c>
    </row>
    <row r="225579" spans="1:1" x14ac:dyDescent="0.4">
      <c r="A225579" t="s">
        <v>10</v>
      </c>
    </row>
    <row r="225580" spans="1:1" x14ac:dyDescent="0.4">
      <c r="A225580" t="s">
        <v>10</v>
      </c>
    </row>
    <row r="225581" spans="1:1" x14ac:dyDescent="0.4">
      <c r="A225581" t="s">
        <v>10</v>
      </c>
    </row>
    <row r="225582" spans="1:1" x14ac:dyDescent="0.4">
      <c r="A225582" t="s">
        <v>10</v>
      </c>
    </row>
    <row r="225583" spans="1:1" x14ac:dyDescent="0.4">
      <c r="A225583" t="s">
        <v>10</v>
      </c>
    </row>
    <row r="225584" spans="1:1" x14ac:dyDescent="0.4">
      <c r="A225584" t="s">
        <v>10</v>
      </c>
    </row>
    <row r="225585" spans="1:1" x14ac:dyDescent="0.4">
      <c r="A225585" t="s">
        <v>10</v>
      </c>
    </row>
    <row r="225586" spans="1:1" x14ac:dyDescent="0.4">
      <c r="A225586" t="s">
        <v>10</v>
      </c>
    </row>
    <row r="225587" spans="1:1" x14ac:dyDescent="0.4">
      <c r="A225587" t="s">
        <v>10</v>
      </c>
    </row>
    <row r="225588" spans="1:1" x14ac:dyDescent="0.4">
      <c r="A225588" t="s">
        <v>10</v>
      </c>
    </row>
    <row r="225589" spans="1:1" x14ac:dyDescent="0.4">
      <c r="A225589" t="s">
        <v>10</v>
      </c>
    </row>
    <row r="225590" spans="1:1" x14ac:dyDescent="0.4">
      <c r="A225590" t="s">
        <v>10</v>
      </c>
    </row>
    <row r="225591" spans="1:1" x14ac:dyDescent="0.4">
      <c r="A225591" t="s">
        <v>10</v>
      </c>
    </row>
    <row r="225592" spans="1:1" x14ac:dyDescent="0.4">
      <c r="A225592" t="s">
        <v>10</v>
      </c>
    </row>
    <row r="225593" spans="1:1" x14ac:dyDescent="0.4">
      <c r="A225593" t="s">
        <v>10</v>
      </c>
    </row>
    <row r="225594" spans="1:1" x14ac:dyDescent="0.4">
      <c r="A225594" t="s">
        <v>10</v>
      </c>
    </row>
    <row r="225595" spans="1:1" x14ac:dyDescent="0.4">
      <c r="A225595" t="s">
        <v>10</v>
      </c>
    </row>
    <row r="225596" spans="1:1" x14ac:dyDescent="0.4">
      <c r="A225596" t="s">
        <v>10</v>
      </c>
    </row>
    <row r="225597" spans="1:1" x14ac:dyDescent="0.4">
      <c r="A225597" t="s">
        <v>10</v>
      </c>
    </row>
    <row r="225598" spans="1:1" x14ac:dyDescent="0.4">
      <c r="A225598" t="s">
        <v>10</v>
      </c>
    </row>
    <row r="225599" spans="1:1" x14ac:dyDescent="0.4">
      <c r="A225599" t="s">
        <v>10</v>
      </c>
    </row>
    <row r="225600" spans="1:1" x14ac:dyDescent="0.4">
      <c r="A225600" t="s">
        <v>10</v>
      </c>
    </row>
    <row r="225601" spans="1:1" x14ac:dyDescent="0.4">
      <c r="A225601" t="s">
        <v>10</v>
      </c>
    </row>
    <row r="225602" spans="1:1" x14ac:dyDescent="0.4">
      <c r="A225602" t="s">
        <v>10</v>
      </c>
    </row>
    <row r="225603" spans="1:1" x14ac:dyDescent="0.4">
      <c r="A225603" t="s">
        <v>10</v>
      </c>
    </row>
    <row r="225604" spans="1:1" x14ac:dyDescent="0.4">
      <c r="A225604" t="s">
        <v>10</v>
      </c>
    </row>
    <row r="225605" spans="1:1" x14ac:dyDescent="0.4">
      <c r="A225605" t="s">
        <v>10</v>
      </c>
    </row>
    <row r="225606" spans="1:1" x14ac:dyDescent="0.4">
      <c r="A225606" t="s">
        <v>10</v>
      </c>
    </row>
    <row r="225607" spans="1:1" x14ac:dyDescent="0.4">
      <c r="A225607" t="s">
        <v>10</v>
      </c>
    </row>
    <row r="225608" spans="1:1" x14ac:dyDescent="0.4">
      <c r="A225608" t="s">
        <v>10</v>
      </c>
    </row>
    <row r="225609" spans="1:1" x14ac:dyDescent="0.4">
      <c r="A225609" t="s">
        <v>10</v>
      </c>
    </row>
    <row r="225610" spans="1:1" x14ac:dyDescent="0.4">
      <c r="A225610" t="s">
        <v>10</v>
      </c>
    </row>
    <row r="225611" spans="1:1" x14ac:dyDescent="0.4">
      <c r="A225611" t="s">
        <v>10</v>
      </c>
    </row>
    <row r="225612" spans="1:1" x14ac:dyDescent="0.4">
      <c r="A225612" t="s">
        <v>10</v>
      </c>
    </row>
    <row r="225613" spans="1:1" x14ac:dyDescent="0.4">
      <c r="A225613" t="s">
        <v>10</v>
      </c>
    </row>
    <row r="225614" spans="1:1" x14ac:dyDescent="0.4">
      <c r="A225614" t="s">
        <v>10</v>
      </c>
    </row>
    <row r="225615" spans="1:1" x14ac:dyDescent="0.4">
      <c r="A225615" t="s">
        <v>10</v>
      </c>
    </row>
    <row r="225616" spans="1:1" x14ac:dyDescent="0.4">
      <c r="A225616" t="s">
        <v>10</v>
      </c>
    </row>
    <row r="225617" spans="1:1" x14ac:dyDescent="0.4">
      <c r="A225617" t="s">
        <v>10</v>
      </c>
    </row>
    <row r="225618" spans="1:1" x14ac:dyDescent="0.4">
      <c r="A225618" t="s">
        <v>10</v>
      </c>
    </row>
    <row r="225619" spans="1:1" x14ac:dyDescent="0.4">
      <c r="A225619" t="s">
        <v>10</v>
      </c>
    </row>
    <row r="225620" spans="1:1" x14ac:dyDescent="0.4">
      <c r="A225620" t="s">
        <v>10</v>
      </c>
    </row>
    <row r="225621" spans="1:1" x14ac:dyDescent="0.4">
      <c r="A225621" t="s">
        <v>10</v>
      </c>
    </row>
    <row r="225622" spans="1:1" x14ac:dyDescent="0.4">
      <c r="A225622" t="s">
        <v>10</v>
      </c>
    </row>
    <row r="225623" spans="1:1" x14ac:dyDescent="0.4">
      <c r="A225623" t="s">
        <v>10</v>
      </c>
    </row>
    <row r="225624" spans="1:1" x14ac:dyDescent="0.4">
      <c r="A225624" t="s">
        <v>10</v>
      </c>
    </row>
    <row r="225625" spans="1:1" x14ac:dyDescent="0.4">
      <c r="A225625" t="s">
        <v>10</v>
      </c>
    </row>
    <row r="225626" spans="1:1" x14ac:dyDescent="0.4">
      <c r="A225626" t="s">
        <v>10</v>
      </c>
    </row>
    <row r="225627" spans="1:1" x14ac:dyDescent="0.4">
      <c r="A225627" t="s">
        <v>10</v>
      </c>
    </row>
    <row r="225628" spans="1:1" x14ac:dyDescent="0.4">
      <c r="A225628" t="s">
        <v>10</v>
      </c>
    </row>
    <row r="225629" spans="1:1" x14ac:dyDescent="0.4">
      <c r="A225629" t="s">
        <v>10</v>
      </c>
    </row>
    <row r="225630" spans="1:1" x14ac:dyDescent="0.4">
      <c r="A225630" t="s">
        <v>10</v>
      </c>
    </row>
    <row r="225631" spans="1:1" x14ac:dyDescent="0.4">
      <c r="A225631" t="s">
        <v>10</v>
      </c>
    </row>
    <row r="225632" spans="1:1" x14ac:dyDescent="0.4">
      <c r="A225632" t="s">
        <v>10</v>
      </c>
    </row>
    <row r="225633" spans="1:1" x14ac:dyDescent="0.4">
      <c r="A225633" t="s">
        <v>10</v>
      </c>
    </row>
    <row r="225634" spans="1:1" x14ac:dyDescent="0.4">
      <c r="A225634" t="s">
        <v>10</v>
      </c>
    </row>
    <row r="225635" spans="1:1" x14ac:dyDescent="0.4">
      <c r="A225635" t="s">
        <v>10</v>
      </c>
    </row>
    <row r="225636" spans="1:1" x14ac:dyDescent="0.4">
      <c r="A225636" t="s">
        <v>10</v>
      </c>
    </row>
    <row r="225637" spans="1:1" x14ac:dyDescent="0.4">
      <c r="A225637" t="s">
        <v>10</v>
      </c>
    </row>
    <row r="225638" spans="1:1" x14ac:dyDescent="0.4">
      <c r="A225638" t="s">
        <v>10</v>
      </c>
    </row>
    <row r="225639" spans="1:1" x14ac:dyDescent="0.4">
      <c r="A225639" t="s">
        <v>10</v>
      </c>
    </row>
    <row r="225640" spans="1:1" x14ac:dyDescent="0.4">
      <c r="A225640" t="s">
        <v>10</v>
      </c>
    </row>
    <row r="225641" spans="1:1" x14ac:dyDescent="0.4">
      <c r="A225641" t="s">
        <v>10</v>
      </c>
    </row>
    <row r="225642" spans="1:1" x14ac:dyDescent="0.4">
      <c r="A225642" t="s">
        <v>10</v>
      </c>
    </row>
    <row r="225643" spans="1:1" x14ac:dyDescent="0.4">
      <c r="A225643" t="s">
        <v>10</v>
      </c>
    </row>
    <row r="225644" spans="1:1" x14ac:dyDescent="0.4">
      <c r="A225644" t="s">
        <v>10</v>
      </c>
    </row>
    <row r="225645" spans="1:1" x14ac:dyDescent="0.4">
      <c r="A225645" t="s">
        <v>10</v>
      </c>
    </row>
    <row r="225646" spans="1:1" x14ac:dyDescent="0.4">
      <c r="A225646" t="s">
        <v>10</v>
      </c>
    </row>
    <row r="225647" spans="1:1" x14ac:dyDescent="0.4">
      <c r="A225647" t="s">
        <v>10</v>
      </c>
    </row>
    <row r="225648" spans="1:1" x14ac:dyDescent="0.4">
      <c r="A225648" t="s">
        <v>10</v>
      </c>
    </row>
    <row r="225649" spans="1:1" x14ac:dyDescent="0.4">
      <c r="A225649" t="s">
        <v>10</v>
      </c>
    </row>
    <row r="225650" spans="1:1" x14ac:dyDescent="0.4">
      <c r="A225650" t="s">
        <v>10</v>
      </c>
    </row>
    <row r="225651" spans="1:1" x14ac:dyDescent="0.4">
      <c r="A225651" t="s">
        <v>10</v>
      </c>
    </row>
    <row r="225652" spans="1:1" x14ac:dyDescent="0.4">
      <c r="A225652" t="s">
        <v>10</v>
      </c>
    </row>
    <row r="225653" spans="1:1" x14ac:dyDescent="0.4">
      <c r="A225653" t="s">
        <v>10</v>
      </c>
    </row>
    <row r="225654" spans="1:1" x14ac:dyDescent="0.4">
      <c r="A225654" t="s">
        <v>10</v>
      </c>
    </row>
    <row r="225655" spans="1:1" x14ac:dyDescent="0.4">
      <c r="A225655" t="s">
        <v>10</v>
      </c>
    </row>
    <row r="225656" spans="1:1" x14ac:dyDescent="0.4">
      <c r="A225656" t="s">
        <v>10</v>
      </c>
    </row>
    <row r="225657" spans="1:1" x14ac:dyDescent="0.4">
      <c r="A225657" t="s">
        <v>10</v>
      </c>
    </row>
    <row r="225658" spans="1:1" x14ac:dyDescent="0.4">
      <c r="A225658" t="s">
        <v>10</v>
      </c>
    </row>
    <row r="225659" spans="1:1" x14ac:dyDescent="0.4">
      <c r="A225659" t="s">
        <v>10</v>
      </c>
    </row>
    <row r="225660" spans="1:1" x14ac:dyDescent="0.4">
      <c r="A225660" t="s">
        <v>10</v>
      </c>
    </row>
    <row r="225661" spans="1:1" x14ac:dyDescent="0.4">
      <c r="A225661" t="s">
        <v>10</v>
      </c>
    </row>
    <row r="225662" spans="1:1" x14ac:dyDescent="0.4">
      <c r="A225662" t="s">
        <v>10</v>
      </c>
    </row>
    <row r="225663" spans="1:1" x14ac:dyDescent="0.4">
      <c r="A225663" t="s">
        <v>10</v>
      </c>
    </row>
    <row r="225664" spans="1:1" x14ac:dyDescent="0.4">
      <c r="A225664" t="s">
        <v>10</v>
      </c>
    </row>
    <row r="225665" spans="1:1" x14ac:dyDescent="0.4">
      <c r="A225665" t="s">
        <v>10</v>
      </c>
    </row>
    <row r="225666" spans="1:1" x14ac:dyDescent="0.4">
      <c r="A225666" t="s">
        <v>10</v>
      </c>
    </row>
    <row r="225667" spans="1:1" x14ac:dyDescent="0.4">
      <c r="A225667" t="s">
        <v>10</v>
      </c>
    </row>
    <row r="225668" spans="1:1" x14ac:dyDescent="0.4">
      <c r="A225668" t="s">
        <v>10</v>
      </c>
    </row>
    <row r="225669" spans="1:1" x14ac:dyDescent="0.4">
      <c r="A225669" t="s">
        <v>10</v>
      </c>
    </row>
    <row r="225670" spans="1:1" x14ac:dyDescent="0.4">
      <c r="A225670" t="s">
        <v>10</v>
      </c>
    </row>
    <row r="225671" spans="1:1" x14ac:dyDescent="0.4">
      <c r="A225671" t="s">
        <v>10</v>
      </c>
    </row>
    <row r="225672" spans="1:1" x14ac:dyDescent="0.4">
      <c r="A225672" t="s">
        <v>10</v>
      </c>
    </row>
    <row r="225673" spans="1:1" x14ac:dyDescent="0.4">
      <c r="A225673" t="s">
        <v>10</v>
      </c>
    </row>
    <row r="225674" spans="1:1" x14ac:dyDescent="0.4">
      <c r="A225674" t="s">
        <v>10</v>
      </c>
    </row>
    <row r="225675" spans="1:1" x14ac:dyDescent="0.4">
      <c r="A225675" t="s">
        <v>10</v>
      </c>
    </row>
    <row r="225676" spans="1:1" x14ac:dyDescent="0.4">
      <c r="A225676" t="s">
        <v>10</v>
      </c>
    </row>
    <row r="225677" spans="1:1" x14ac:dyDescent="0.4">
      <c r="A225677" t="s">
        <v>10</v>
      </c>
    </row>
    <row r="225678" spans="1:1" x14ac:dyDescent="0.4">
      <c r="A225678" t="s">
        <v>10</v>
      </c>
    </row>
    <row r="225679" spans="1:1" x14ac:dyDescent="0.4">
      <c r="A225679" t="s">
        <v>10</v>
      </c>
    </row>
    <row r="225680" spans="1:1" x14ac:dyDescent="0.4">
      <c r="A225680" t="s">
        <v>10</v>
      </c>
    </row>
    <row r="225681" spans="1:1" x14ac:dyDescent="0.4">
      <c r="A225681" t="s">
        <v>10</v>
      </c>
    </row>
    <row r="225682" spans="1:1" x14ac:dyDescent="0.4">
      <c r="A225682" t="s">
        <v>10</v>
      </c>
    </row>
    <row r="225683" spans="1:1" x14ac:dyDescent="0.4">
      <c r="A225683" t="s">
        <v>10</v>
      </c>
    </row>
    <row r="225684" spans="1:1" x14ac:dyDescent="0.4">
      <c r="A225684" t="s">
        <v>10</v>
      </c>
    </row>
    <row r="225685" spans="1:1" x14ac:dyDescent="0.4">
      <c r="A225685" t="s">
        <v>10</v>
      </c>
    </row>
    <row r="225686" spans="1:1" x14ac:dyDescent="0.4">
      <c r="A225686" t="s">
        <v>10</v>
      </c>
    </row>
    <row r="225687" spans="1:1" x14ac:dyDescent="0.4">
      <c r="A225687" t="s">
        <v>10</v>
      </c>
    </row>
    <row r="225688" spans="1:1" x14ac:dyDescent="0.4">
      <c r="A225688" t="s">
        <v>10</v>
      </c>
    </row>
    <row r="225689" spans="1:1" x14ac:dyDescent="0.4">
      <c r="A225689" t="s">
        <v>10</v>
      </c>
    </row>
    <row r="225690" spans="1:1" x14ac:dyDescent="0.4">
      <c r="A225690" t="s">
        <v>10</v>
      </c>
    </row>
    <row r="225691" spans="1:1" x14ac:dyDescent="0.4">
      <c r="A225691" t="s">
        <v>10</v>
      </c>
    </row>
    <row r="225692" spans="1:1" x14ac:dyDescent="0.4">
      <c r="A225692" t="s">
        <v>10</v>
      </c>
    </row>
    <row r="225693" spans="1:1" x14ac:dyDescent="0.4">
      <c r="A225693" t="s">
        <v>10</v>
      </c>
    </row>
    <row r="225694" spans="1:1" x14ac:dyDescent="0.4">
      <c r="A225694" t="s">
        <v>10</v>
      </c>
    </row>
    <row r="225695" spans="1:1" x14ac:dyDescent="0.4">
      <c r="A225695" t="s">
        <v>10</v>
      </c>
    </row>
    <row r="225696" spans="1:1" x14ac:dyDescent="0.4">
      <c r="A225696" t="s">
        <v>10</v>
      </c>
    </row>
    <row r="225697" spans="1:1" x14ac:dyDescent="0.4">
      <c r="A225697" t="s">
        <v>10</v>
      </c>
    </row>
    <row r="225698" spans="1:1" x14ac:dyDescent="0.4">
      <c r="A225698" t="s">
        <v>10</v>
      </c>
    </row>
    <row r="225699" spans="1:1" x14ac:dyDescent="0.4">
      <c r="A225699" t="s">
        <v>10</v>
      </c>
    </row>
    <row r="225700" spans="1:1" x14ac:dyDescent="0.4">
      <c r="A225700" t="s">
        <v>10</v>
      </c>
    </row>
    <row r="225701" spans="1:1" x14ac:dyDescent="0.4">
      <c r="A225701" t="s">
        <v>10</v>
      </c>
    </row>
    <row r="225702" spans="1:1" x14ac:dyDescent="0.4">
      <c r="A225702" t="s">
        <v>10</v>
      </c>
    </row>
    <row r="225703" spans="1:1" x14ac:dyDescent="0.4">
      <c r="A225703" t="s">
        <v>10</v>
      </c>
    </row>
    <row r="225704" spans="1:1" x14ac:dyDescent="0.4">
      <c r="A225704" t="s">
        <v>10</v>
      </c>
    </row>
    <row r="225705" spans="1:1" x14ac:dyDescent="0.4">
      <c r="A225705" t="s">
        <v>10</v>
      </c>
    </row>
    <row r="225706" spans="1:1" x14ac:dyDescent="0.4">
      <c r="A225706" t="s">
        <v>10</v>
      </c>
    </row>
    <row r="225707" spans="1:1" x14ac:dyDescent="0.4">
      <c r="A225707" t="s">
        <v>10</v>
      </c>
    </row>
    <row r="225708" spans="1:1" x14ac:dyDescent="0.4">
      <c r="A225708" t="s">
        <v>10</v>
      </c>
    </row>
    <row r="225709" spans="1:1" x14ac:dyDescent="0.4">
      <c r="A225709" t="s">
        <v>10</v>
      </c>
    </row>
    <row r="225710" spans="1:1" x14ac:dyDescent="0.4">
      <c r="A225710" t="s">
        <v>10</v>
      </c>
    </row>
    <row r="225711" spans="1:1" x14ac:dyDescent="0.4">
      <c r="A225711" t="s">
        <v>10</v>
      </c>
    </row>
    <row r="225712" spans="1:1" x14ac:dyDescent="0.4">
      <c r="A225712" t="s">
        <v>10</v>
      </c>
    </row>
    <row r="225713" spans="1:1" x14ac:dyDescent="0.4">
      <c r="A225713" t="s">
        <v>10</v>
      </c>
    </row>
    <row r="225714" spans="1:1" x14ac:dyDescent="0.4">
      <c r="A225714" t="s">
        <v>10</v>
      </c>
    </row>
    <row r="225715" spans="1:1" x14ac:dyDescent="0.4">
      <c r="A225715" t="s">
        <v>10</v>
      </c>
    </row>
    <row r="225716" spans="1:1" x14ac:dyDescent="0.4">
      <c r="A225716" t="s">
        <v>10</v>
      </c>
    </row>
    <row r="225717" spans="1:1" x14ac:dyDescent="0.4">
      <c r="A225717" t="s">
        <v>10</v>
      </c>
    </row>
    <row r="225718" spans="1:1" x14ac:dyDescent="0.4">
      <c r="A225718" t="s">
        <v>10</v>
      </c>
    </row>
    <row r="225719" spans="1:1" x14ac:dyDescent="0.4">
      <c r="A225719" t="s">
        <v>10</v>
      </c>
    </row>
    <row r="225720" spans="1:1" x14ac:dyDescent="0.4">
      <c r="A225720" t="s">
        <v>10</v>
      </c>
    </row>
    <row r="225721" spans="1:1" x14ac:dyDescent="0.4">
      <c r="A225721" t="s">
        <v>10</v>
      </c>
    </row>
    <row r="225722" spans="1:1" x14ac:dyDescent="0.4">
      <c r="A225722" t="s">
        <v>10</v>
      </c>
    </row>
    <row r="225723" spans="1:1" x14ac:dyDescent="0.4">
      <c r="A225723" t="s">
        <v>10</v>
      </c>
    </row>
    <row r="225724" spans="1:1" x14ac:dyDescent="0.4">
      <c r="A225724" t="s">
        <v>10</v>
      </c>
    </row>
    <row r="225725" spans="1:1" x14ac:dyDescent="0.4">
      <c r="A225725" t="s">
        <v>10</v>
      </c>
    </row>
    <row r="225726" spans="1:1" x14ac:dyDescent="0.4">
      <c r="A225726" t="s">
        <v>10</v>
      </c>
    </row>
    <row r="225727" spans="1:1" x14ac:dyDescent="0.4">
      <c r="A225727" t="s">
        <v>10</v>
      </c>
    </row>
    <row r="225728" spans="1:1" x14ac:dyDescent="0.4">
      <c r="A225728" t="s">
        <v>10</v>
      </c>
    </row>
    <row r="225729" spans="1:1" x14ac:dyDescent="0.4">
      <c r="A225729" t="s">
        <v>10</v>
      </c>
    </row>
    <row r="225730" spans="1:1" x14ac:dyDescent="0.4">
      <c r="A225730" t="s">
        <v>10</v>
      </c>
    </row>
    <row r="225731" spans="1:1" x14ac:dyDescent="0.4">
      <c r="A225731" t="s">
        <v>10</v>
      </c>
    </row>
    <row r="225732" spans="1:1" x14ac:dyDescent="0.4">
      <c r="A225732" t="s">
        <v>10</v>
      </c>
    </row>
    <row r="225733" spans="1:1" x14ac:dyDescent="0.4">
      <c r="A225733" t="s">
        <v>10</v>
      </c>
    </row>
    <row r="225734" spans="1:1" x14ac:dyDescent="0.4">
      <c r="A225734" t="s">
        <v>10</v>
      </c>
    </row>
    <row r="225735" spans="1:1" x14ac:dyDescent="0.4">
      <c r="A225735" t="s">
        <v>10</v>
      </c>
    </row>
    <row r="225736" spans="1:1" x14ac:dyDescent="0.4">
      <c r="A225736" t="s">
        <v>10</v>
      </c>
    </row>
    <row r="225737" spans="1:1" x14ac:dyDescent="0.4">
      <c r="A225737" t="s">
        <v>10</v>
      </c>
    </row>
    <row r="225738" spans="1:1" x14ac:dyDescent="0.4">
      <c r="A225738" t="s">
        <v>10</v>
      </c>
    </row>
    <row r="225739" spans="1:1" x14ac:dyDescent="0.4">
      <c r="A225739" t="s">
        <v>10</v>
      </c>
    </row>
    <row r="225740" spans="1:1" x14ac:dyDescent="0.4">
      <c r="A225740" t="s">
        <v>10</v>
      </c>
    </row>
    <row r="225741" spans="1:1" x14ac:dyDescent="0.4">
      <c r="A225741" t="s">
        <v>10</v>
      </c>
    </row>
    <row r="225742" spans="1:1" x14ac:dyDescent="0.4">
      <c r="A225742" t="s">
        <v>10</v>
      </c>
    </row>
    <row r="225743" spans="1:1" x14ac:dyDescent="0.4">
      <c r="A225743" t="s">
        <v>10</v>
      </c>
    </row>
    <row r="225744" spans="1:1" x14ac:dyDescent="0.4">
      <c r="A225744" t="s">
        <v>10</v>
      </c>
    </row>
    <row r="225745" spans="1:1" x14ac:dyDescent="0.4">
      <c r="A225745" t="s">
        <v>10</v>
      </c>
    </row>
    <row r="225746" spans="1:1" x14ac:dyDescent="0.4">
      <c r="A225746" t="s">
        <v>10</v>
      </c>
    </row>
    <row r="225747" spans="1:1" x14ac:dyDescent="0.4">
      <c r="A225747" t="s">
        <v>10</v>
      </c>
    </row>
    <row r="225748" spans="1:1" x14ac:dyDescent="0.4">
      <c r="A225748" t="s">
        <v>10</v>
      </c>
    </row>
    <row r="225749" spans="1:1" x14ac:dyDescent="0.4">
      <c r="A225749" t="s">
        <v>10</v>
      </c>
    </row>
    <row r="225750" spans="1:1" x14ac:dyDescent="0.4">
      <c r="A225750" t="s">
        <v>10</v>
      </c>
    </row>
    <row r="225751" spans="1:1" x14ac:dyDescent="0.4">
      <c r="A225751" t="s">
        <v>10</v>
      </c>
    </row>
    <row r="225752" spans="1:1" x14ac:dyDescent="0.4">
      <c r="A225752" t="s">
        <v>10</v>
      </c>
    </row>
    <row r="225753" spans="1:1" x14ac:dyDescent="0.4">
      <c r="A225753" t="s">
        <v>10</v>
      </c>
    </row>
    <row r="225754" spans="1:1" x14ac:dyDescent="0.4">
      <c r="A225754" t="s">
        <v>10</v>
      </c>
    </row>
    <row r="225755" spans="1:1" x14ac:dyDescent="0.4">
      <c r="A225755" t="s">
        <v>10</v>
      </c>
    </row>
    <row r="225756" spans="1:1" x14ac:dyDescent="0.4">
      <c r="A225756" t="s">
        <v>10</v>
      </c>
    </row>
    <row r="225757" spans="1:1" x14ac:dyDescent="0.4">
      <c r="A225757" t="s">
        <v>10</v>
      </c>
    </row>
    <row r="225758" spans="1:1" x14ac:dyDescent="0.4">
      <c r="A225758" t="s">
        <v>10</v>
      </c>
    </row>
    <row r="225759" spans="1:1" x14ac:dyDescent="0.4">
      <c r="A225759" t="s">
        <v>10</v>
      </c>
    </row>
    <row r="225760" spans="1:1" x14ac:dyDescent="0.4">
      <c r="A225760" t="s">
        <v>10</v>
      </c>
    </row>
    <row r="225761" spans="1:1" x14ac:dyDescent="0.4">
      <c r="A225761" t="s">
        <v>10</v>
      </c>
    </row>
    <row r="225762" spans="1:1" x14ac:dyDescent="0.4">
      <c r="A225762" t="s">
        <v>10</v>
      </c>
    </row>
    <row r="225763" spans="1:1" x14ac:dyDescent="0.4">
      <c r="A225763" t="s">
        <v>10</v>
      </c>
    </row>
    <row r="225764" spans="1:1" x14ac:dyDescent="0.4">
      <c r="A225764" t="s">
        <v>10</v>
      </c>
    </row>
    <row r="225765" spans="1:1" x14ac:dyDescent="0.4">
      <c r="A225765" t="s">
        <v>10</v>
      </c>
    </row>
    <row r="225766" spans="1:1" x14ac:dyDescent="0.4">
      <c r="A225766" t="s">
        <v>10</v>
      </c>
    </row>
    <row r="225767" spans="1:1" x14ac:dyDescent="0.4">
      <c r="A225767" t="s">
        <v>10</v>
      </c>
    </row>
    <row r="225768" spans="1:1" x14ac:dyDescent="0.4">
      <c r="A225768" t="s">
        <v>10</v>
      </c>
    </row>
    <row r="225769" spans="1:1" x14ac:dyDescent="0.4">
      <c r="A225769" t="s">
        <v>10</v>
      </c>
    </row>
    <row r="225770" spans="1:1" x14ac:dyDescent="0.4">
      <c r="A225770" t="s">
        <v>10</v>
      </c>
    </row>
    <row r="225771" spans="1:1" x14ac:dyDescent="0.4">
      <c r="A225771" t="s">
        <v>10</v>
      </c>
    </row>
    <row r="225772" spans="1:1" x14ac:dyDescent="0.4">
      <c r="A225772" t="s">
        <v>10</v>
      </c>
    </row>
    <row r="225773" spans="1:1" x14ac:dyDescent="0.4">
      <c r="A225773" t="s">
        <v>10</v>
      </c>
    </row>
    <row r="225774" spans="1:1" x14ac:dyDescent="0.4">
      <c r="A225774" t="s">
        <v>10</v>
      </c>
    </row>
    <row r="225775" spans="1:1" x14ac:dyDescent="0.4">
      <c r="A225775" t="s">
        <v>10</v>
      </c>
    </row>
    <row r="225776" spans="1:1" x14ac:dyDescent="0.4">
      <c r="A225776" t="s">
        <v>10</v>
      </c>
    </row>
    <row r="225777" spans="1:1" x14ac:dyDescent="0.4">
      <c r="A225777" t="s">
        <v>10</v>
      </c>
    </row>
    <row r="225778" spans="1:1" x14ac:dyDescent="0.4">
      <c r="A225778" t="s">
        <v>10</v>
      </c>
    </row>
    <row r="225779" spans="1:1" x14ac:dyDescent="0.4">
      <c r="A225779" t="s">
        <v>10</v>
      </c>
    </row>
    <row r="225780" spans="1:1" x14ac:dyDescent="0.4">
      <c r="A225780" t="s">
        <v>10</v>
      </c>
    </row>
    <row r="225781" spans="1:1" x14ac:dyDescent="0.4">
      <c r="A225781" t="s">
        <v>10</v>
      </c>
    </row>
    <row r="225782" spans="1:1" x14ac:dyDescent="0.4">
      <c r="A225782" t="s">
        <v>10</v>
      </c>
    </row>
    <row r="225783" spans="1:1" x14ac:dyDescent="0.4">
      <c r="A225783" t="s">
        <v>10</v>
      </c>
    </row>
    <row r="225784" spans="1:1" x14ac:dyDescent="0.4">
      <c r="A225784" t="s">
        <v>10</v>
      </c>
    </row>
    <row r="225785" spans="1:1" x14ac:dyDescent="0.4">
      <c r="A225785" t="s">
        <v>10</v>
      </c>
    </row>
    <row r="225786" spans="1:1" x14ac:dyDescent="0.4">
      <c r="A225786" t="s">
        <v>10</v>
      </c>
    </row>
    <row r="225787" spans="1:1" x14ac:dyDescent="0.4">
      <c r="A225787" t="s">
        <v>10</v>
      </c>
    </row>
    <row r="225788" spans="1:1" x14ac:dyDescent="0.4">
      <c r="A225788" t="s">
        <v>10</v>
      </c>
    </row>
    <row r="225789" spans="1:1" x14ac:dyDescent="0.4">
      <c r="A225789" t="s">
        <v>10</v>
      </c>
    </row>
    <row r="225790" spans="1:1" x14ac:dyDescent="0.4">
      <c r="A225790" t="s">
        <v>10</v>
      </c>
    </row>
    <row r="225791" spans="1:1" x14ac:dyDescent="0.4">
      <c r="A225791" t="s">
        <v>10</v>
      </c>
    </row>
    <row r="225792" spans="1:1" x14ac:dyDescent="0.4">
      <c r="A225792" t="s">
        <v>10</v>
      </c>
    </row>
    <row r="225793" spans="1:1" x14ac:dyDescent="0.4">
      <c r="A225793" t="s">
        <v>10</v>
      </c>
    </row>
    <row r="225794" spans="1:1" x14ac:dyDescent="0.4">
      <c r="A225794" t="s">
        <v>10</v>
      </c>
    </row>
    <row r="225795" spans="1:1" x14ac:dyDescent="0.4">
      <c r="A225795" t="s">
        <v>10</v>
      </c>
    </row>
    <row r="225796" spans="1:1" x14ac:dyDescent="0.4">
      <c r="A225796" t="s">
        <v>10</v>
      </c>
    </row>
    <row r="225797" spans="1:1" x14ac:dyDescent="0.4">
      <c r="A225797" t="s">
        <v>10</v>
      </c>
    </row>
    <row r="225798" spans="1:1" x14ac:dyDescent="0.4">
      <c r="A225798" t="s">
        <v>10</v>
      </c>
    </row>
    <row r="225799" spans="1:1" x14ac:dyDescent="0.4">
      <c r="A225799" t="s">
        <v>10</v>
      </c>
    </row>
    <row r="225800" spans="1:1" x14ac:dyDescent="0.4">
      <c r="A225800" t="s">
        <v>10</v>
      </c>
    </row>
    <row r="225801" spans="1:1" x14ac:dyDescent="0.4">
      <c r="A225801" t="s">
        <v>10</v>
      </c>
    </row>
    <row r="225802" spans="1:1" x14ac:dyDescent="0.4">
      <c r="A225802" t="s">
        <v>10</v>
      </c>
    </row>
    <row r="225803" spans="1:1" x14ac:dyDescent="0.4">
      <c r="A225803" t="s">
        <v>10</v>
      </c>
    </row>
    <row r="225804" spans="1:1" x14ac:dyDescent="0.4">
      <c r="A225804" t="s">
        <v>10</v>
      </c>
    </row>
    <row r="225805" spans="1:1" x14ac:dyDescent="0.4">
      <c r="A225805" t="s">
        <v>10</v>
      </c>
    </row>
    <row r="225806" spans="1:1" x14ac:dyDescent="0.4">
      <c r="A225806" t="s">
        <v>10</v>
      </c>
    </row>
    <row r="225807" spans="1:1" x14ac:dyDescent="0.4">
      <c r="A225807" t="s">
        <v>10</v>
      </c>
    </row>
    <row r="225808" spans="1:1" x14ac:dyDescent="0.4">
      <c r="A225808" t="s">
        <v>10</v>
      </c>
    </row>
    <row r="225809" spans="1:1" x14ac:dyDescent="0.4">
      <c r="A225809" t="s">
        <v>10</v>
      </c>
    </row>
    <row r="225810" spans="1:1" x14ac:dyDescent="0.4">
      <c r="A225810" t="s">
        <v>10</v>
      </c>
    </row>
    <row r="225811" spans="1:1" x14ac:dyDescent="0.4">
      <c r="A225811" t="s">
        <v>10</v>
      </c>
    </row>
    <row r="225812" spans="1:1" x14ac:dyDescent="0.4">
      <c r="A225812" t="s">
        <v>10</v>
      </c>
    </row>
    <row r="225813" spans="1:1" x14ac:dyDescent="0.4">
      <c r="A225813" t="s">
        <v>10</v>
      </c>
    </row>
    <row r="225814" spans="1:1" x14ac:dyDescent="0.4">
      <c r="A225814" t="s">
        <v>10</v>
      </c>
    </row>
    <row r="225815" spans="1:1" x14ac:dyDescent="0.4">
      <c r="A225815" t="s">
        <v>10</v>
      </c>
    </row>
    <row r="225816" spans="1:1" x14ac:dyDescent="0.4">
      <c r="A225816" t="s">
        <v>10</v>
      </c>
    </row>
    <row r="225817" spans="1:1" x14ac:dyDescent="0.4">
      <c r="A225817" t="s">
        <v>10</v>
      </c>
    </row>
    <row r="225818" spans="1:1" x14ac:dyDescent="0.4">
      <c r="A225818" t="s">
        <v>10</v>
      </c>
    </row>
    <row r="225819" spans="1:1" x14ac:dyDescent="0.4">
      <c r="A225819" t="s">
        <v>10</v>
      </c>
    </row>
    <row r="225820" spans="1:1" x14ac:dyDescent="0.4">
      <c r="A225820" t="s">
        <v>10</v>
      </c>
    </row>
    <row r="225821" spans="1:1" x14ac:dyDescent="0.4">
      <c r="A225821" t="s">
        <v>10</v>
      </c>
    </row>
    <row r="225822" spans="1:1" x14ac:dyDescent="0.4">
      <c r="A225822" t="s">
        <v>10</v>
      </c>
    </row>
    <row r="225823" spans="1:1" x14ac:dyDescent="0.4">
      <c r="A225823" t="s">
        <v>10</v>
      </c>
    </row>
    <row r="225824" spans="1:1" x14ac:dyDescent="0.4">
      <c r="A225824" t="s">
        <v>10</v>
      </c>
    </row>
    <row r="225825" spans="1:1" x14ac:dyDescent="0.4">
      <c r="A225825" t="s">
        <v>10</v>
      </c>
    </row>
    <row r="225826" spans="1:1" x14ac:dyDescent="0.4">
      <c r="A225826" t="s">
        <v>10</v>
      </c>
    </row>
    <row r="225827" spans="1:1" x14ac:dyDescent="0.4">
      <c r="A225827" t="s">
        <v>10</v>
      </c>
    </row>
    <row r="225828" spans="1:1" x14ac:dyDescent="0.4">
      <c r="A225828" t="s">
        <v>10</v>
      </c>
    </row>
    <row r="225829" spans="1:1" x14ac:dyDescent="0.4">
      <c r="A225829" t="s">
        <v>10</v>
      </c>
    </row>
    <row r="225830" spans="1:1" x14ac:dyDescent="0.4">
      <c r="A225830" t="s">
        <v>10</v>
      </c>
    </row>
    <row r="225831" spans="1:1" x14ac:dyDescent="0.4">
      <c r="A225831" t="s">
        <v>10</v>
      </c>
    </row>
    <row r="225832" spans="1:1" x14ac:dyDescent="0.4">
      <c r="A225832" t="s">
        <v>10</v>
      </c>
    </row>
    <row r="225833" spans="1:1" x14ac:dyDescent="0.4">
      <c r="A225833" t="s">
        <v>10</v>
      </c>
    </row>
    <row r="225834" spans="1:1" x14ac:dyDescent="0.4">
      <c r="A225834" t="s">
        <v>10</v>
      </c>
    </row>
    <row r="225835" spans="1:1" x14ac:dyDescent="0.4">
      <c r="A225835" t="s">
        <v>10</v>
      </c>
    </row>
    <row r="225836" spans="1:1" x14ac:dyDescent="0.4">
      <c r="A225836" t="s">
        <v>10</v>
      </c>
    </row>
    <row r="225837" spans="1:1" x14ac:dyDescent="0.4">
      <c r="A225837" t="s">
        <v>10</v>
      </c>
    </row>
    <row r="225838" spans="1:1" x14ac:dyDescent="0.4">
      <c r="A225838" t="s">
        <v>10</v>
      </c>
    </row>
    <row r="225839" spans="1:1" x14ac:dyDescent="0.4">
      <c r="A225839" t="s">
        <v>10</v>
      </c>
    </row>
    <row r="225840" spans="1:1" x14ac:dyDescent="0.4">
      <c r="A225840" t="s">
        <v>10</v>
      </c>
    </row>
    <row r="225841" spans="1:1" x14ac:dyDescent="0.4">
      <c r="A225841" t="s">
        <v>10</v>
      </c>
    </row>
    <row r="225842" spans="1:1" x14ac:dyDescent="0.4">
      <c r="A225842" t="s">
        <v>10</v>
      </c>
    </row>
    <row r="225843" spans="1:1" x14ac:dyDescent="0.4">
      <c r="A225843" t="s">
        <v>10</v>
      </c>
    </row>
    <row r="225844" spans="1:1" x14ac:dyDescent="0.4">
      <c r="A225844" t="s">
        <v>10</v>
      </c>
    </row>
    <row r="225845" spans="1:1" x14ac:dyDescent="0.4">
      <c r="A225845" t="s">
        <v>10</v>
      </c>
    </row>
    <row r="225846" spans="1:1" x14ac:dyDescent="0.4">
      <c r="A225846" t="s">
        <v>10</v>
      </c>
    </row>
    <row r="225847" spans="1:1" x14ac:dyDescent="0.4">
      <c r="A225847" t="s">
        <v>10</v>
      </c>
    </row>
    <row r="225848" spans="1:1" x14ac:dyDescent="0.4">
      <c r="A225848" t="s">
        <v>10</v>
      </c>
    </row>
    <row r="225849" spans="1:1" x14ac:dyDescent="0.4">
      <c r="A225849" t="s">
        <v>10</v>
      </c>
    </row>
    <row r="225850" spans="1:1" x14ac:dyDescent="0.4">
      <c r="A225850" t="s">
        <v>10</v>
      </c>
    </row>
    <row r="225851" spans="1:1" x14ac:dyDescent="0.4">
      <c r="A225851" t="s">
        <v>10</v>
      </c>
    </row>
    <row r="225852" spans="1:1" x14ac:dyDescent="0.4">
      <c r="A225852" t="s">
        <v>10</v>
      </c>
    </row>
    <row r="225853" spans="1:1" x14ac:dyDescent="0.4">
      <c r="A225853" t="s">
        <v>10</v>
      </c>
    </row>
    <row r="225854" spans="1:1" x14ac:dyDescent="0.4">
      <c r="A225854" t="s">
        <v>10</v>
      </c>
    </row>
    <row r="225855" spans="1:1" x14ac:dyDescent="0.4">
      <c r="A225855" t="s">
        <v>10</v>
      </c>
    </row>
    <row r="225856" spans="1:1" x14ac:dyDescent="0.4">
      <c r="A225856" t="s">
        <v>10</v>
      </c>
    </row>
    <row r="225857" spans="1:1" x14ac:dyDescent="0.4">
      <c r="A225857" t="s">
        <v>10</v>
      </c>
    </row>
    <row r="225858" spans="1:1" x14ac:dyDescent="0.4">
      <c r="A225858" t="s">
        <v>10</v>
      </c>
    </row>
    <row r="225859" spans="1:1" x14ac:dyDescent="0.4">
      <c r="A225859" t="s">
        <v>10</v>
      </c>
    </row>
    <row r="225860" spans="1:1" x14ac:dyDescent="0.4">
      <c r="A225860" t="s">
        <v>10</v>
      </c>
    </row>
    <row r="225861" spans="1:1" x14ac:dyDescent="0.4">
      <c r="A225861" t="s">
        <v>10</v>
      </c>
    </row>
    <row r="225862" spans="1:1" x14ac:dyDescent="0.4">
      <c r="A225862" t="s">
        <v>10</v>
      </c>
    </row>
    <row r="225863" spans="1:1" x14ac:dyDescent="0.4">
      <c r="A225863" t="s">
        <v>10</v>
      </c>
    </row>
    <row r="225864" spans="1:1" x14ac:dyDescent="0.4">
      <c r="A225864" t="s">
        <v>10</v>
      </c>
    </row>
    <row r="225865" spans="1:1" x14ac:dyDescent="0.4">
      <c r="A225865" t="s">
        <v>10</v>
      </c>
    </row>
    <row r="225866" spans="1:1" x14ac:dyDescent="0.4">
      <c r="A225866" t="s">
        <v>10</v>
      </c>
    </row>
    <row r="225867" spans="1:1" x14ac:dyDescent="0.4">
      <c r="A225867" t="s">
        <v>10</v>
      </c>
    </row>
    <row r="225868" spans="1:1" x14ac:dyDescent="0.4">
      <c r="A225868" t="s">
        <v>10</v>
      </c>
    </row>
    <row r="225869" spans="1:1" x14ac:dyDescent="0.4">
      <c r="A225869" t="s">
        <v>10</v>
      </c>
    </row>
    <row r="225870" spans="1:1" x14ac:dyDescent="0.4">
      <c r="A225870" t="s">
        <v>10</v>
      </c>
    </row>
    <row r="225871" spans="1:1" x14ac:dyDescent="0.4">
      <c r="A225871" t="s">
        <v>10</v>
      </c>
    </row>
    <row r="225872" spans="1:1" x14ac:dyDescent="0.4">
      <c r="A225872" t="s">
        <v>10</v>
      </c>
    </row>
    <row r="225873" spans="1:1" x14ac:dyDescent="0.4">
      <c r="A225873" t="s">
        <v>10</v>
      </c>
    </row>
    <row r="225874" spans="1:1" x14ac:dyDescent="0.4">
      <c r="A225874" t="s">
        <v>10</v>
      </c>
    </row>
    <row r="225875" spans="1:1" x14ac:dyDescent="0.4">
      <c r="A225875" t="s">
        <v>10</v>
      </c>
    </row>
    <row r="225876" spans="1:1" x14ac:dyDescent="0.4">
      <c r="A225876" t="s">
        <v>10</v>
      </c>
    </row>
    <row r="225877" spans="1:1" x14ac:dyDescent="0.4">
      <c r="A225877" t="s">
        <v>10</v>
      </c>
    </row>
    <row r="225878" spans="1:1" x14ac:dyDescent="0.4">
      <c r="A225878" t="s">
        <v>10</v>
      </c>
    </row>
    <row r="225879" spans="1:1" x14ac:dyDescent="0.4">
      <c r="A225879" t="s">
        <v>10</v>
      </c>
    </row>
    <row r="225880" spans="1:1" x14ac:dyDescent="0.4">
      <c r="A225880" t="s">
        <v>10</v>
      </c>
    </row>
    <row r="225881" spans="1:1" x14ac:dyDescent="0.4">
      <c r="A225881" t="s">
        <v>10</v>
      </c>
    </row>
    <row r="225882" spans="1:1" x14ac:dyDescent="0.4">
      <c r="A225882" t="s">
        <v>10</v>
      </c>
    </row>
    <row r="225883" spans="1:1" x14ac:dyDescent="0.4">
      <c r="A225883" t="s">
        <v>10</v>
      </c>
    </row>
    <row r="225884" spans="1:1" x14ac:dyDescent="0.4">
      <c r="A225884" t="s">
        <v>10</v>
      </c>
    </row>
    <row r="225885" spans="1:1" x14ac:dyDescent="0.4">
      <c r="A225885" t="s">
        <v>10</v>
      </c>
    </row>
    <row r="225886" spans="1:1" x14ac:dyDescent="0.4">
      <c r="A225886" t="s">
        <v>10</v>
      </c>
    </row>
    <row r="225887" spans="1:1" x14ac:dyDescent="0.4">
      <c r="A225887" t="s">
        <v>10</v>
      </c>
    </row>
    <row r="225888" spans="1:1" x14ac:dyDescent="0.4">
      <c r="A225888" t="s">
        <v>10</v>
      </c>
    </row>
    <row r="225889" spans="1:1" x14ac:dyDescent="0.4">
      <c r="A225889" t="s">
        <v>10</v>
      </c>
    </row>
    <row r="225890" spans="1:1" x14ac:dyDescent="0.4">
      <c r="A225890" t="s">
        <v>10</v>
      </c>
    </row>
    <row r="225891" spans="1:1" x14ac:dyDescent="0.4">
      <c r="A225891" t="s">
        <v>10</v>
      </c>
    </row>
    <row r="225892" spans="1:1" x14ac:dyDescent="0.4">
      <c r="A225892" t="s">
        <v>10</v>
      </c>
    </row>
    <row r="225893" spans="1:1" x14ac:dyDescent="0.4">
      <c r="A225893" t="s">
        <v>10</v>
      </c>
    </row>
    <row r="225894" spans="1:1" x14ac:dyDescent="0.4">
      <c r="A225894" t="s">
        <v>10</v>
      </c>
    </row>
    <row r="225895" spans="1:1" x14ac:dyDescent="0.4">
      <c r="A225895" t="s">
        <v>10</v>
      </c>
    </row>
    <row r="225896" spans="1:1" x14ac:dyDescent="0.4">
      <c r="A225896" t="s">
        <v>10</v>
      </c>
    </row>
    <row r="225897" spans="1:1" x14ac:dyDescent="0.4">
      <c r="A225897" t="s">
        <v>10</v>
      </c>
    </row>
    <row r="225898" spans="1:1" x14ac:dyDescent="0.4">
      <c r="A225898" t="s">
        <v>10</v>
      </c>
    </row>
    <row r="225899" spans="1:1" x14ac:dyDescent="0.4">
      <c r="A225899" t="s">
        <v>10</v>
      </c>
    </row>
    <row r="225900" spans="1:1" x14ac:dyDescent="0.4">
      <c r="A225900" t="s">
        <v>10</v>
      </c>
    </row>
    <row r="225901" spans="1:1" x14ac:dyDescent="0.4">
      <c r="A225901" t="s">
        <v>10</v>
      </c>
    </row>
    <row r="225902" spans="1:1" x14ac:dyDescent="0.4">
      <c r="A225902" t="s">
        <v>10</v>
      </c>
    </row>
    <row r="225903" spans="1:1" x14ac:dyDescent="0.4">
      <c r="A225903" t="s">
        <v>10</v>
      </c>
    </row>
    <row r="225904" spans="1:1" x14ac:dyDescent="0.4">
      <c r="A225904" t="s">
        <v>10</v>
      </c>
    </row>
    <row r="225905" spans="1:1" x14ac:dyDescent="0.4">
      <c r="A225905" t="s">
        <v>10</v>
      </c>
    </row>
    <row r="225906" spans="1:1" x14ac:dyDescent="0.4">
      <c r="A225906" t="s">
        <v>10</v>
      </c>
    </row>
    <row r="225907" spans="1:1" x14ac:dyDescent="0.4">
      <c r="A225907" t="s">
        <v>10</v>
      </c>
    </row>
    <row r="225908" spans="1:1" x14ac:dyDescent="0.4">
      <c r="A225908" t="s">
        <v>10</v>
      </c>
    </row>
    <row r="225909" spans="1:1" x14ac:dyDescent="0.4">
      <c r="A225909" t="s">
        <v>10</v>
      </c>
    </row>
    <row r="225910" spans="1:1" x14ac:dyDescent="0.4">
      <c r="A225910" t="s">
        <v>10</v>
      </c>
    </row>
    <row r="225911" spans="1:1" x14ac:dyDescent="0.4">
      <c r="A225911" t="s">
        <v>10</v>
      </c>
    </row>
    <row r="225912" spans="1:1" x14ac:dyDescent="0.4">
      <c r="A225912" t="s">
        <v>10</v>
      </c>
    </row>
    <row r="225913" spans="1:1" x14ac:dyDescent="0.4">
      <c r="A225913" t="s">
        <v>10</v>
      </c>
    </row>
    <row r="225914" spans="1:1" x14ac:dyDescent="0.4">
      <c r="A225914" t="s">
        <v>10</v>
      </c>
    </row>
    <row r="225915" spans="1:1" x14ac:dyDescent="0.4">
      <c r="A225915" t="s">
        <v>10</v>
      </c>
    </row>
    <row r="225916" spans="1:1" x14ac:dyDescent="0.4">
      <c r="A225916" t="s">
        <v>10</v>
      </c>
    </row>
    <row r="225917" spans="1:1" x14ac:dyDescent="0.4">
      <c r="A225917" t="s">
        <v>10</v>
      </c>
    </row>
    <row r="225918" spans="1:1" x14ac:dyDescent="0.4">
      <c r="A225918" t="s">
        <v>10</v>
      </c>
    </row>
    <row r="225919" spans="1:1" x14ac:dyDescent="0.4">
      <c r="A225919" t="s">
        <v>10</v>
      </c>
    </row>
    <row r="225920" spans="1:1" x14ac:dyDescent="0.4">
      <c r="A225920" t="s">
        <v>10</v>
      </c>
    </row>
    <row r="225921" spans="1:1" x14ac:dyDescent="0.4">
      <c r="A225921" t="s">
        <v>10</v>
      </c>
    </row>
    <row r="225922" spans="1:1" x14ac:dyDescent="0.4">
      <c r="A225922" t="s">
        <v>10</v>
      </c>
    </row>
    <row r="225923" spans="1:1" x14ac:dyDescent="0.4">
      <c r="A225923" t="s">
        <v>10</v>
      </c>
    </row>
    <row r="225924" spans="1:1" x14ac:dyDescent="0.4">
      <c r="A225924" t="s">
        <v>10</v>
      </c>
    </row>
    <row r="225925" spans="1:1" x14ac:dyDescent="0.4">
      <c r="A225925" t="s">
        <v>10</v>
      </c>
    </row>
    <row r="225926" spans="1:1" x14ac:dyDescent="0.4">
      <c r="A225926" t="s">
        <v>10</v>
      </c>
    </row>
    <row r="225927" spans="1:1" x14ac:dyDescent="0.4">
      <c r="A225927" t="s">
        <v>10</v>
      </c>
    </row>
    <row r="225928" spans="1:1" x14ac:dyDescent="0.4">
      <c r="A225928" t="s">
        <v>10</v>
      </c>
    </row>
    <row r="225929" spans="1:1" x14ac:dyDescent="0.4">
      <c r="A225929" t="s">
        <v>10</v>
      </c>
    </row>
    <row r="225930" spans="1:1" x14ac:dyDescent="0.4">
      <c r="A225930" t="s">
        <v>10</v>
      </c>
    </row>
    <row r="225931" spans="1:1" x14ac:dyDescent="0.4">
      <c r="A225931" t="s">
        <v>10</v>
      </c>
    </row>
    <row r="225932" spans="1:1" x14ac:dyDescent="0.4">
      <c r="A225932" t="s">
        <v>10</v>
      </c>
    </row>
    <row r="225933" spans="1:1" x14ac:dyDescent="0.4">
      <c r="A225933" t="s">
        <v>10</v>
      </c>
    </row>
    <row r="225934" spans="1:1" x14ac:dyDescent="0.4">
      <c r="A225934" t="s">
        <v>10</v>
      </c>
    </row>
    <row r="225935" spans="1:1" x14ac:dyDescent="0.4">
      <c r="A225935" t="s">
        <v>10</v>
      </c>
    </row>
    <row r="225936" spans="1:1" x14ac:dyDescent="0.4">
      <c r="A225936" t="s">
        <v>10</v>
      </c>
    </row>
    <row r="225937" spans="1:1" x14ac:dyDescent="0.4">
      <c r="A225937" t="s">
        <v>10</v>
      </c>
    </row>
    <row r="225938" spans="1:1" x14ac:dyDescent="0.4">
      <c r="A225938" t="s">
        <v>10</v>
      </c>
    </row>
    <row r="225939" spans="1:1" x14ac:dyDescent="0.4">
      <c r="A225939" t="s">
        <v>10</v>
      </c>
    </row>
    <row r="225940" spans="1:1" x14ac:dyDescent="0.4">
      <c r="A225940" t="s">
        <v>10</v>
      </c>
    </row>
    <row r="225941" spans="1:1" x14ac:dyDescent="0.4">
      <c r="A225941" t="s">
        <v>10</v>
      </c>
    </row>
    <row r="225942" spans="1:1" x14ac:dyDescent="0.4">
      <c r="A225942" t="s">
        <v>10</v>
      </c>
    </row>
    <row r="225943" spans="1:1" x14ac:dyDescent="0.4">
      <c r="A225943" t="s">
        <v>10</v>
      </c>
    </row>
    <row r="225944" spans="1:1" x14ac:dyDescent="0.4">
      <c r="A225944" t="s">
        <v>10</v>
      </c>
    </row>
    <row r="225945" spans="1:1" x14ac:dyDescent="0.4">
      <c r="A225945" t="s">
        <v>10</v>
      </c>
    </row>
    <row r="225946" spans="1:1" x14ac:dyDescent="0.4">
      <c r="A225946" t="s">
        <v>10</v>
      </c>
    </row>
    <row r="225947" spans="1:1" x14ac:dyDescent="0.4">
      <c r="A225947" t="s">
        <v>10</v>
      </c>
    </row>
    <row r="225948" spans="1:1" x14ac:dyDescent="0.4">
      <c r="A225948" t="s">
        <v>10</v>
      </c>
    </row>
    <row r="225949" spans="1:1" x14ac:dyDescent="0.4">
      <c r="A225949" t="s">
        <v>10</v>
      </c>
    </row>
    <row r="225950" spans="1:1" x14ac:dyDescent="0.4">
      <c r="A225950" t="s">
        <v>10</v>
      </c>
    </row>
    <row r="225951" spans="1:1" x14ac:dyDescent="0.4">
      <c r="A225951" t="s">
        <v>10</v>
      </c>
    </row>
    <row r="225952" spans="1:1" x14ac:dyDescent="0.4">
      <c r="A225952" t="s">
        <v>10</v>
      </c>
    </row>
    <row r="225953" spans="1:1" x14ac:dyDescent="0.4">
      <c r="A225953" t="s">
        <v>10</v>
      </c>
    </row>
    <row r="225954" spans="1:1" x14ac:dyDescent="0.4">
      <c r="A225954" t="s">
        <v>10</v>
      </c>
    </row>
    <row r="225955" spans="1:1" x14ac:dyDescent="0.4">
      <c r="A225955" t="s">
        <v>10</v>
      </c>
    </row>
    <row r="225956" spans="1:1" x14ac:dyDescent="0.4">
      <c r="A225956" t="s">
        <v>10</v>
      </c>
    </row>
    <row r="225957" spans="1:1" x14ac:dyDescent="0.4">
      <c r="A225957" t="s">
        <v>10</v>
      </c>
    </row>
    <row r="225958" spans="1:1" x14ac:dyDescent="0.4">
      <c r="A225958" t="s">
        <v>10</v>
      </c>
    </row>
    <row r="225959" spans="1:1" x14ac:dyDescent="0.4">
      <c r="A225959" t="s">
        <v>10</v>
      </c>
    </row>
    <row r="225960" spans="1:1" x14ac:dyDescent="0.4">
      <c r="A225960" t="s">
        <v>10</v>
      </c>
    </row>
    <row r="225961" spans="1:1" x14ac:dyDescent="0.4">
      <c r="A225961" t="s">
        <v>10</v>
      </c>
    </row>
    <row r="225962" spans="1:1" x14ac:dyDescent="0.4">
      <c r="A225962" t="s">
        <v>10</v>
      </c>
    </row>
    <row r="225963" spans="1:1" x14ac:dyDescent="0.4">
      <c r="A225963" t="s">
        <v>10</v>
      </c>
    </row>
    <row r="225964" spans="1:1" x14ac:dyDescent="0.4">
      <c r="A225964" t="s">
        <v>10</v>
      </c>
    </row>
    <row r="225965" spans="1:1" x14ac:dyDescent="0.4">
      <c r="A225965" t="s">
        <v>10</v>
      </c>
    </row>
    <row r="225966" spans="1:1" x14ac:dyDescent="0.4">
      <c r="A225966" t="s">
        <v>10</v>
      </c>
    </row>
    <row r="225967" spans="1:1" x14ac:dyDescent="0.4">
      <c r="A225967" t="s">
        <v>10</v>
      </c>
    </row>
    <row r="225968" spans="1:1" x14ac:dyDescent="0.4">
      <c r="A225968" t="s">
        <v>10</v>
      </c>
    </row>
    <row r="225969" spans="1:1" x14ac:dyDescent="0.4">
      <c r="A225969" t="s">
        <v>10</v>
      </c>
    </row>
    <row r="225970" spans="1:1" x14ac:dyDescent="0.4">
      <c r="A225970" t="s">
        <v>10</v>
      </c>
    </row>
    <row r="225971" spans="1:1" x14ac:dyDescent="0.4">
      <c r="A225971" t="s">
        <v>10</v>
      </c>
    </row>
    <row r="225972" spans="1:1" x14ac:dyDescent="0.4">
      <c r="A225972" t="s">
        <v>10</v>
      </c>
    </row>
    <row r="225973" spans="1:1" x14ac:dyDescent="0.4">
      <c r="A225973" t="s">
        <v>10</v>
      </c>
    </row>
    <row r="225974" spans="1:1" x14ac:dyDescent="0.4">
      <c r="A225974" t="s">
        <v>10</v>
      </c>
    </row>
    <row r="225975" spans="1:1" x14ac:dyDescent="0.4">
      <c r="A225975" t="s">
        <v>10</v>
      </c>
    </row>
    <row r="225976" spans="1:1" x14ac:dyDescent="0.4">
      <c r="A225976" t="s">
        <v>10</v>
      </c>
    </row>
    <row r="225977" spans="1:1" x14ac:dyDescent="0.4">
      <c r="A225977" t="s">
        <v>10</v>
      </c>
    </row>
    <row r="225978" spans="1:1" x14ac:dyDescent="0.4">
      <c r="A225978" t="s">
        <v>10</v>
      </c>
    </row>
    <row r="225979" spans="1:1" x14ac:dyDescent="0.4">
      <c r="A225979" t="s">
        <v>10</v>
      </c>
    </row>
    <row r="225980" spans="1:1" x14ac:dyDescent="0.4">
      <c r="A225980" t="s">
        <v>10</v>
      </c>
    </row>
    <row r="225981" spans="1:1" x14ac:dyDescent="0.4">
      <c r="A225981" t="s">
        <v>10</v>
      </c>
    </row>
    <row r="225982" spans="1:1" x14ac:dyDescent="0.4">
      <c r="A225982" t="s">
        <v>10</v>
      </c>
    </row>
    <row r="225983" spans="1:1" x14ac:dyDescent="0.4">
      <c r="A225983" t="s">
        <v>10</v>
      </c>
    </row>
    <row r="225984" spans="1:1" x14ac:dyDescent="0.4">
      <c r="A225984" t="s">
        <v>10</v>
      </c>
    </row>
    <row r="225985" spans="1:1" x14ac:dyDescent="0.4">
      <c r="A225985" t="s">
        <v>10</v>
      </c>
    </row>
    <row r="225986" spans="1:1" x14ac:dyDescent="0.4">
      <c r="A225986" t="s">
        <v>10</v>
      </c>
    </row>
    <row r="225987" spans="1:1" x14ac:dyDescent="0.4">
      <c r="A225987" t="s">
        <v>10</v>
      </c>
    </row>
    <row r="225988" spans="1:1" x14ac:dyDescent="0.4">
      <c r="A225988" t="s">
        <v>10</v>
      </c>
    </row>
    <row r="225989" spans="1:1" x14ac:dyDescent="0.4">
      <c r="A225989" t="s">
        <v>10</v>
      </c>
    </row>
    <row r="225990" spans="1:1" x14ac:dyDescent="0.4">
      <c r="A225990" t="s">
        <v>10</v>
      </c>
    </row>
    <row r="225991" spans="1:1" x14ac:dyDescent="0.4">
      <c r="A225991" t="s">
        <v>10</v>
      </c>
    </row>
    <row r="225992" spans="1:1" x14ac:dyDescent="0.4">
      <c r="A225992" t="s">
        <v>10</v>
      </c>
    </row>
    <row r="225993" spans="1:1" x14ac:dyDescent="0.4">
      <c r="A225993" t="s">
        <v>10</v>
      </c>
    </row>
    <row r="225994" spans="1:1" x14ac:dyDescent="0.4">
      <c r="A225994" t="s">
        <v>10</v>
      </c>
    </row>
    <row r="225995" spans="1:1" x14ac:dyDescent="0.4">
      <c r="A225995" t="s">
        <v>10</v>
      </c>
    </row>
    <row r="225996" spans="1:1" x14ac:dyDescent="0.4">
      <c r="A225996" t="s">
        <v>10</v>
      </c>
    </row>
    <row r="225997" spans="1:1" x14ac:dyDescent="0.4">
      <c r="A225997" t="s">
        <v>10</v>
      </c>
    </row>
    <row r="225998" spans="1:1" x14ac:dyDescent="0.4">
      <c r="A225998" t="s">
        <v>10</v>
      </c>
    </row>
    <row r="225999" spans="1:1" x14ac:dyDescent="0.4">
      <c r="A225999" t="s">
        <v>10</v>
      </c>
    </row>
    <row r="226000" spans="1:1" x14ac:dyDescent="0.4">
      <c r="A226000" t="s">
        <v>10</v>
      </c>
    </row>
    <row r="226001" spans="1:1" x14ac:dyDescent="0.4">
      <c r="A226001" t="s">
        <v>10</v>
      </c>
    </row>
    <row r="226002" spans="1:1" x14ac:dyDescent="0.4">
      <c r="A226002" t="s">
        <v>10</v>
      </c>
    </row>
    <row r="226003" spans="1:1" x14ac:dyDescent="0.4">
      <c r="A226003" t="s">
        <v>10</v>
      </c>
    </row>
    <row r="226004" spans="1:1" x14ac:dyDescent="0.4">
      <c r="A226004" t="s">
        <v>10</v>
      </c>
    </row>
    <row r="226005" spans="1:1" x14ac:dyDescent="0.4">
      <c r="A226005" t="s">
        <v>10</v>
      </c>
    </row>
    <row r="226006" spans="1:1" x14ac:dyDescent="0.4">
      <c r="A226006" t="s">
        <v>10</v>
      </c>
    </row>
    <row r="226007" spans="1:1" x14ac:dyDescent="0.4">
      <c r="A226007" t="s">
        <v>10</v>
      </c>
    </row>
    <row r="226008" spans="1:1" x14ac:dyDescent="0.4">
      <c r="A226008" t="s">
        <v>10</v>
      </c>
    </row>
    <row r="226009" spans="1:1" x14ac:dyDescent="0.4">
      <c r="A226009" t="s">
        <v>10</v>
      </c>
    </row>
    <row r="226010" spans="1:1" x14ac:dyDescent="0.4">
      <c r="A226010" t="s">
        <v>10</v>
      </c>
    </row>
    <row r="226011" spans="1:1" x14ac:dyDescent="0.4">
      <c r="A226011" t="s">
        <v>10</v>
      </c>
    </row>
    <row r="226012" spans="1:1" x14ac:dyDescent="0.4">
      <c r="A226012" t="s">
        <v>10</v>
      </c>
    </row>
    <row r="226013" spans="1:1" x14ac:dyDescent="0.4">
      <c r="A226013" t="s">
        <v>10</v>
      </c>
    </row>
    <row r="226014" spans="1:1" x14ac:dyDescent="0.4">
      <c r="A226014" t="s">
        <v>10</v>
      </c>
    </row>
    <row r="226015" spans="1:1" x14ac:dyDescent="0.4">
      <c r="A226015" t="s">
        <v>10</v>
      </c>
    </row>
    <row r="226016" spans="1:1" x14ac:dyDescent="0.4">
      <c r="A226016" t="s">
        <v>10</v>
      </c>
    </row>
    <row r="226017" spans="1:1" x14ac:dyDescent="0.4">
      <c r="A226017" t="s">
        <v>10</v>
      </c>
    </row>
    <row r="226018" spans="1:1" x14ac:dyDescent="0.4">
      <c r="A226018" t="s">
        <v>10</v>
      </c>
    </row>
    <row r="226019" spans="1:1" x14ac:dyDescent="0.4">
      <c r="A226019" t="s">
        <v>10</v>
      </c>
    </row>
    <row r="226020" spans="1:1" x14ac:dyDescent="0.4">
      <c r="A226020" t="s">
        <v>10</v>
      </c>
    </row>
    <row r="226021" spans="1:1" x14ac:dyDescent="0.4">
      <c r="A226021" t="s">
        <v>10</v>
      </c>
    </row>
    <row r="226022" spans="1:1" x14ac:dyDescent="0.4">
      <c r="A226022" t="s">
        <v>10</v>
      </c>
    </row>
    <row r="226023" spans="1:1" x14ac:dyDescent="0.4">
      <c r="A226023" t="s">
        <v>10</v>
      </c>
    </row>
    <row r="226024" spans="1:1" x14ac:dyDescent="0.4">
      <c r="A226024" t="s">
        <v>10</v>
      </c>
    </row>
    <row r="226025" spans="1:1" x14ac:dyDescent="0.4">
      <c r="A226025" t="s">
        <v>10</v>
      </c>
    </row>
    <row r="226026" spans="1:1" x14ac:dyDescent="0.4">
      <c r="A226026" t="s">
        <v>10</v>
      </c>
    </row>
    <row r="226027" spans="1:1" x14ac:dyDescent="0.4">
      <c r="A226027" t="s">
        <v>10</v>
      </c>
    </row>
    <row r="226028" spans="1:1" x14ac:dyDescent="0.4">
      <c r="A226028" t="s">
        <v>10</v>
      </c>
    </row>
    <row r="226029" spans="1:1" x14ac:dyDescent="0.4">
      <c r="A226029" t="s">
        <v>10</v>
      </c>
    </row>
    <row r="226030" spans="1:1" x14ac:dyDescent="0.4">
      <c r="A226030" t="s">
        <v>10</v>
      </c>
    </row>
    <row r="226031" spans="1:1" x14ac:dyDescent="0.4">
      <c r="A226031" t="s">
        <v>10</v>
      </c>
    </row>
    <row r="226032" spans="1:1" x14ac:dyDescent="0.4">
      <c r="A226032" t="s">
        <v>10</v>
      </c>
    </row>
    <row r="226033" spans="1:1" x14ac:dyDescent="0.4">
      <c r="A226033" t="s">
        <v>10</v>
      </c>
    </row>
    <row r="226034" spans="1:1" x14ac:dyDescent="0.4">
      <c r="A226034" t="s">
        <v>10</v>
      </c>
    </row>
    <row r="226035" spans="1:1" x14ac:dyDescent="0.4">
      <c r="A226035" t="s">
        <v>10</v>
      </c>
    </row>
    <row r="226036" spans="1:1" x14ac:dyDescent="0.4">
      <c r="A226036" t="s">
        <v>10</v>
      </c>
    </row>
    <row r="226037" spans="1:1" x14ac:dyDescent="0.4">
      <c r="A226037" t="s">
        <v>10</v>
      </c>
    </row>
    <row r="226038" spans="1:1" x14ac:dyDescent="0.4">
      <c r="A226038" t="s">
        <v>10</v>
      </c>
    </row>
    <row r="226039" spans="1:1" x14ac:dyDescent="0.4">
      <c r="A226039" t="s">
        <v>10</v>
      </c>
    </row>
    <row r="226040" spans="1:1" x14ac:dyDescent="0.4">
      <c r="A226040" t="s">
        <v>10</v>
      </c>
    </row>
    <row r="226041" spans="1:1" x14ac:dyDescent="0.4">
      <c r="A226041" t="s">
        <v>10</v>
      </c>
    </row>
    <row r="226042" spans="1:1" x14ac:dyDescent="0.4">
      <c r="A226042" t="s">
        <v>10</v>
      </c>
    </row>
    <row r="226043" spans="1:1" x14ac:dyDescent="0.4">
      <c r="A226043" t="s">
        <v>10</v>
      </c>
    </row>
    <row r="226044" spans="1:1" x14ac:dyDescent="0.4">
      <c r="A226044" t="s">
        <v>10</v>
      </c>
    </row>
    <row r="226045" spans="1:1" x14ac:dyDescent="0.4">
      <c r="A226045" t="s">
        <v>10</v>
      </c>
    </row>
    <row r="226046" spans="1:1" x14ac:dyDescent="0.4">
      <c r="A226046" t="s">
        <v>10</v>
      </c>
    </row>
    <row r="226047" spans="1:1" x14ac:dyDescent="0.4">
      <c r="A226047" t="s">
        <v>10</v>
      </c>
    </row>
    <row r="226048" spans="1:1" x14ac:dyDescent="0.4">
      <c r="A226048" t="s">
        <v>10</v>
      </c>
    </row>
    <row r="226049" spans="1:1" x14ac:dyDescent="0.4">
      <c r="A226049" t="s">
        <v>10</v>
      </c>
    </row>
    <row r="226050" spans="1:1" x14ac:dyDescent="0.4">
      <c r="A226050" t="s">
        <v>10</v>
      </c>
    </row>
    <row r="226051" spans="1:1" x14ac:dyDescent="0.4">
      <c r="A226051" t="s">
        <v>10</v>
      </c>
    </row>
    <row r="226052" spans="1:1" x14ac:dyDescent="0.4">
      <c r="A226052" t="s">
        <v>10</v>
      </c>
    </row>
    <row r="226053" spans="1:1" x14ac:dyDescent="0.4">
      <c r="A226053" t="s">
        <v>10</v>
      </c>
    </row>
    <row r="226054" spans="1:1" x14ac:dyDescent="0.4">
      <c r="A226054" t="s">
        <v>10</v>
      </c>
    </row>
    <row r="226055" spans="1:1" x14ac:dyDescent="0.4">
      <c r="A226055" t="s">
        <v>10</v>
      </c>
    </row>
    <row r="226056" spans="1:1" x14ac:dyDescent="0.4">
      <c r="A226056" t="s">
        <v>10</v>
      </c>
    </row>
    <row r="226057" spans="1:1" x14ac:dyDescent="0.4">
      <c r="A226057" t="s">
        <v>10</v>
      </c>
    </row>
    <row r="226058" spans="1:1" x14ac:dyDescent="0.4">
      <c r="A226058" t="s">
        <v>10</v>
      </c>
    </row>
    <row r="226059" spans="1:1" x14ac:dyDescent="0.4">
      <c r="A226059" t="s">
        <v>10</v>
      </c>
    </row>
    <row r="226060" spans="1:1" x14ac:dyDescent="0.4">
      <c r="A226060" t="s">
        <v>10</v>
      </c>
    </row>
    <row r="226061" spans="1:1" x14ac:dyDescent="0.4">
      <c r="A226061" t="s">
        <v>10</v>
      </c>
    </row>
    <row r="226062" spans="1:1" x14ac:dyDescent="0.4">
      <c r="A226062" t="s">
        <v>10</v>
      </c>
    </row>
    <row r="226063" spans="1:1" x14ac:dyDescent="0.4">
      <c r="A226063" t="s">
        <v>10</v>
      </c>
    </row>
    <row r="226064" spans="1:1" x14ac:dyDescent="0.4">
      <c r="A226064" t="s">
        <v>10</v>
      </c>
    </row>
    <row r="226065" spans="1:1" x14ac:dyDescent="0.4">
      <c r="A226065" t="s">
        <v>10</v>
      </c>
    </row>
    <row r="226066" spans="1:1" x14ac:dyDescent="0.4">
      <c r="A226066" t="s">
        <v>10</v>
      </c>
    </row>
    <row r="226067" spans="1:1" x14ac:dyDescent="0.4">
      <c r="A226067" t="s">
        <v>10</v>
      </c>
    </row>
    <row r="226068" spans="1:1" x14ac:dyDescent="0.4">
      <c r="A226068" t="s">
        <v>10</v>
      </c>
    </row>
    <row r="226069" spans="1:1" x14ac:dyDescent="0.4">
      <c r="A226069" t="s">
        <v>10</v>
      </c>
    </row>
    <row r="226070" spans="1:1" x14ac:dyDescent="0.4">
      <c r="A226070" t="s">
        <v>10</v>
      </c>
    </row>
    <row r="226071" spans="1:1" x14ac:dyDescent="0.4">
      <c r="A226071" t="s">
        <v>10</v>
      </c>
    </row>
    <row r="226072" spans="1:1" x14ac:dyDescent="0.4">
      <c r="A226072" t="s">
        <v>10</v>
      </c>
    </row>
    <row r="226073" spans="1:1" x14ac:dyDescent="0.4">
      <c r="A226073" t="s">
        <v>10</v>
      </c>
    </row>
    <row r="226074" spans="1:1" x14ac:dyDescent="0.4">
      <c r="A226074" t="s">
        <v>10</v>
      </c>
    </row>
    <row r="226075" spans="1:1" x14ac:dyDescent="0.4">
      <c r="A226075" t="s">
        <v>10</v>
      </c>
    </row>
    <row r="226076" spans="1:1" x14ac:dyDescent="0.4">
      <c r="A226076" t="s">
        <v>10</v>
      </c>
    </row>
    <row r="226077" spans="1:1" x14ac:dyDescent="0.4">
      <c r="A226077" t="s">
        <v>10</v>
      </c>
    </row>
    <row r="226078" spans="1:1" x14ac:dyDescent="0.4">
      <c r="A226078" t="s">
        <v>10</v>
      </c>
    </row>
    <row r="226079" spans="1:1" x14ac:dyDescent="0.4">
      <c r="A226079" t="s">
        <v>10</v>
      </c>
    </row>
    <row r="226080" spans="1:1" x14ac:dyDescent="0.4">
      <c r="A226080" t="s">
        <v>10</v>
      </c>
    </row>
    <row r="226081" spans="1:1" x14ac:dyDescent="0.4">
      <c r="A226081" t="s">
        <v>10</v>
      </c>
    </row>
    <row r="226082" spans="1:1" x14ac:dyDescent="0.4">
      <c r="A226082" t="s">
        <v>10</v>
      </c>
    </row>
    <row r="226083" spans="1:1" x14ac:dyDescent="0.4">
      <c r="A226083" t="s">
        <v>10</v>
      </c>
    </row>
    <row r="226084" spans="1:1" x14ac:dyDescent="0.4">
      <c r="A226084" t="s">
        <v>10</v>
      </c>
    </row>
    <row r="226085" spans="1:1" x14ac:dyDescent="0.4">
      <c r="A226085" t="s">
        <v>10</v>
      </c>
    </row>
    <row r="226086" spans="1:1" x14ac:dyDescent="0.4">
      <c r="A226086" t="s">
        <v>10</v>
      </c>
    </row>
    <row r="226087" spans="1:1" x14ac:dyDescent="0.4">
      <c r="A226087" t="s">
        <v>10</v>
      </c>
    </row>
    <row r="226088" spans="1:1" x14ac:dyDescent="0.4">
      <c r="A226088" t="s">
        <v>10</v>
      </c>
    </row>
    <row r="226089" spans="1:1" x14ac:dyDescent="0.4">
      <c r="A226089" t="s">
        <v>10</v>
      </c>
    </row>
    <row r="226090" spans="1:1" x14ac:dyDescent="0.4">
      <c r="A226090" t="s">
        <v>10</v>
      </c>
    </row>
    <row r="226091" spans="1:1" x14ac:dyDescent="0.4">
      <c r="A226091" t="s">
        <v>10</v>
      </c>
    </row>
    <row r="226092" spans="1:1" x14ac:dyDescent="0.4">
      <c r="A226092" t="s">
        <v>10</v>
      </c>
    </row>
    <row r="226093" spans="1:1" x14ac:dyDescent="0.4">
      <c r="A226093" t="s">
        <v>10</v>
      </c>
    </row>
    <row r="226094" spans="1:1" x14ac:dyDescent="0.4">
      <c r="A226094" t="s">
        <v>10</v>
      </c>
    </row>
    <row r="226095" spans="1:1" x14ac:dyDescent="0.4">
      <c r="A226095" t="s">
        <v>10</v>
      </c>
    </row>
    <row r="226096" spans="1:1" x14ac:dyDescent="0.4">
      <c r="A226096" t="s">
        <v>10</v>
      </c>
    </row>
    <row r="226097" spans="1:1" x14ac:dyDescent="0.4">
      <c r="A226097" t="s">
        <v>10</v>
      </c>
    </row>
    <row r="226098" spans="1:1" x14ac:dyDescent="0.4">
      <c r="A226098" t="s">
        <v>10</v>
      </c>
    </row>
    <row r="226099" spans="1:1" x14ac:dyDescent="0.4">
      <c r="A226099" t="s">
        <v>10</v>
      </c>
    </row>
    <row r="226100" spans="1:1" x14ac:dyDescent="0.4">
      <c r="A226100" t="s">
        <v>10</v>
      </c>
    </row>
    <row r="226101" spans="1:1" x14ac:dyDescent="0.4">
      <c r="A226101" t="s">
        <v>10</v>
      </c>
    </row>
    <row r="226102" spans="1:1" x14ac:dyDescent="0.4">
      <c r="A226102" t="s">
        <v>10</v>
      </c>
    </row>
    <row r="226103" spans="1:1" x14ac:dyDescent="0.4">
      <c r="A226103" t="s">
        <v>10</v>
      </c>
    </row>
    <row r="226104" spans="1:1" x14ac:dyDescent="0.4">
      <c r="A226104" t="s">
        <v>10</v>
      </c>
    </row>
    <row r="226105" spans="1:1" x14ac:dyDescent="0.4">
      <c r="A226105" t="s">
        <v>10</v>
      </c>
    </row>
    <row r="226106" spans="1:1" x14ac:dyDescent="0.4">
      <c r="A226106" t="s">
        <v>10</v>
      </c>
    </row>
    <row r="226107" spans="1:1" x14ac:dyDescent="0.4">
      <c r="A226107" t="s">
        <v>10</v>
      </c>
    </row>
    <row r="226108" spans="1:1" x14ac:dyDescent="0.4">
      <c r="A226108" t="s">
        <v>10</v>
      </c>
    </row>
    <row r="226109" spans="1:1" x14ac:dyDescent="0.4">
      <c r="A226109" t="s">
        <v>10</v>
      </c>
    </row>
    <row r="226110" spans="1:1" x14ac:dyDescent="0.4">
      <c r="A226110" t="s">
        <v>10</v>
      </c>
    </row>
    <row r="226111" spans="1:1" x14ac:dyDescent="0.4">
      <c r="A226111" t="s">
        <v>10</v>
      </c>
    </row>
    <row r="226112" spans="1:1" x14ac:dyDescent="0.4">
      <c r="A226112" t="s">
        <v>10</v>
      </c>
    </row>
    <row r="226113" spans="1:1" x14ac:dyDescent="0.4">
      <c r="A226113" t="s">
        <v>10</v>
      </c>
    </row>
    <row r="226114" spans="1:1" x14ac:dyDescent="0.4">
      <c r="A226114" t="s">
        <v>10</v>
      </c>
    </row>
    <row r="226115" spans="1:1" x14ac:dyDescent="0.4">
      <c r="A226115" t="s">
        <v>10</v>
      </c>
    </row>
    <row r="226116" spans="1:1" x14ac:dyDescent="0.4">
      <c r="A226116" t="s">
        <v>10</v>
      </c>
    </row>
    <row r="226117" spans="1:1" x14ac:dyDescent="0.4">
      <c r="A226117" t="s">
        <v>10</v>
      </c>
    </row>
    <row r="226118" spans="1:1" x14ac:dyDescent="0.4">
      <c r="A226118" t="s">
        <v>10</v>
      </c>
    </row>
    <row r="226119" spans="1:1" x14ac:dyDescent="0.4">
      <c r="A226119" t="s">
        <v>10</v>
      </c>
    </row>
    <row r="226120" spans="1:1" x14ac:dyDescent="0.4">
      <c r="A226120" t="s">
        <v>10</v>
      </c>
    </row>
    <row r="226121" spans="1:1" x14ac:dyDescent="0.4">
      <c r="A226121" t="s">
        <v>10</v>
      </c>
    </row>
    <row r="226122" spans="1:1" x14ac:dyDescent="0.4">
      <c r="A226122" t="s">
        <v>10</v>
      </c>
    </row>
    <row r="226123" spans="1:1" x14ac:dyDescent="0.4">
      <c r="A226123" t="s">
        <v>10</v>
      </c>
    </row>
    <row r="226124" spans="1:1" x14ac:dyDescent="0.4">
      <c r="A226124" t="s">
        <v>10</v>
      </c>
    </row>
    <row r="226125" spans="1:1" x14ac:dyDescent="0.4">
      <c r="A226125" t="s">
        <v>10</v>
      </c>
    </row>
    <row r="226126" spans="1:1" x14ac:dyDescent="0.4">
      <c r="A226126" t="s">
        <v>10</v>
      </c>
    </row>
    <row r="226127" spans="1:1" x14ac:dyDescent="0.4">
      <c r="A226127" t="s">
        <v>10</v>
      </c>
    </row>
    <row r="226128" spans="1:1" x14ac:dyDescent="0.4">
      <c r="A226128" t="s">
        <v>10</v>
      </c>
    </row>
    <row r="226129" spans="1:1" x14ac:dyDescent="0.4">
      <c r="A226129" t="s">
        <v>10</v>
      </c>
    </row>
    <row r="226130" spans="1:1" x14ac:dyDescent="0.4">
      <c r="A226130" t="s">
        <v>10</v>
      </c>
    </row>
    <row r="226131" spans="1:1" x14ac:dyDescent="0.4">
      <c r="A226131" t="s">
        <v>10</v>
      </c>
    </row>
    <row r="226132" spans="1:1" x14ac:dyDescent="0.4">
      <c r="A226132" t="s">
        <v>10</v>
      </c>
    </row>
    <row r="226133" spans="1:1" x14ac:dyDescent="0.4">
      <c r="A226133" t="s">
        <v>10</v>
      </c>
    </row>
    <row r="226134" spans="1:1" x14ac:dyDescent="0.4">
      <c r="A226134" t="s">
        <v>10</v>
      </c>
    </row>
    <row r="226135" spans="1:1" x14ac:dyDescent="0.4">
      <c r="A226135" t="s">
        <v>10</v>
      </c>
    </row>
    <row r="226136" spans="1:1" x14ac:dyDescent="0.4">
      <c r="A226136" t="s">
        <v>10</v>
      </c>
    </row>
    <row r="226137" spans="1:1" x14ac:dyDescent="0.4">
      <c r="A226137" t="s">
        <v>10</v>
      </c>
    </row>
    <row r="226138" spans="1:1" x14ac:dyDescent="0.4">
      <c r="A226138" t="s">
        <v>10</v>
      </c>
    </row>
    <row r="226139" spans="1:1" x14ac:dyDescent="0.4">
      <c r="A226139" t="s">
        <v>10</v>
      </c>
    </row>
    <row r="226140" spans="1:1" x14ac:dyDescent="0.4">
      <c r="A226140" t="s">
        <v>10</v>
      </c>
    </row>
    <row r="226141" spans="1:1" x14ac:dyDescent="0.4">
      <c r="A226141" t="s">
        <v>10</v>
      </c>
    </row>
    <row r="226142" spans="1:1" x14ac:dyDescent="0.4">
      <c r="A226142" t="s">
        <v>10</v>
      </c>
    </row>
    <row r="226143" spans="1:1" x14ac:dyDescent="0.4">
      <c r="A226143" t="s">
        <v>10</v>
      </c>
    </row>
    <row r="226144" spans="1:1" x14ac:dyDescent="0.4">
      <c r="A226144" t="s">
        <v>10</v>
      </c>
    </row>
    <row r="226145" spans="1:1" x14ac:dyDescent="0.4">
      <c r="A226145" t="s">
        <v>10</v>
      </c>
    </row>
    <row r="226146" spans="1:1" x14ac:dyDescent="0.4">
      <c r="A226146" t="s">
        <v>10</v>
      </c>
    </row>
    <row r="226147" spans="1:1" x14ac:dyDescent="0.4">
      <c r="A226147" t="s">
        <v>10</v>
      </c>
    </row>
    <row r="226148" spans="1:1" x14ac:dyDescent="0.4">
      <c r="A226148" t="s">
        <v>10</v>
      </c>
    </row>
    <row r="226149" spans="1:1" x14ac:dyDescent="0.4">
      <c r="A226149" t="s">
        <v>10</v>
      </c>
    </row>
    <row r="226150" spans="1:1" x14ac:dyDescent="0.4">
      <c r="A226150" t="s">
        <v>10</v>
      </c>
    </row>
    <row r="226151" spans="1:1" x14ac:dyDescent="0.4">
      <c r="A226151" t="s">
        <v>10</v>
      </c>
    </row>
    <row r="226152" spans="1:1" x14ac:dyDescent="0.4">
      <c r="A226152" t="s">
        <v>10</v>
      </c>
    </row>
    <row r="226153" spans="1:1" x14ac:dyDescent="0.4">
      <c r="A226153" t="s">
        <v>10</v>
      </c>
    </row>
    <row r="226154" spans="1:1" x14ac:dyDescent="0.4">
      <c r="A226154" t="s">
        <v>10</v>
      </c>
    </row>
    <row r="226155" spans="1:1" x14ac:dyDescent="0.4">
      <c r="A226155" t="s">
        <v>10</v>
      </c>
    </row>
    <row r="226156" spans="1:1" x14ac:dyDescent="0.4">
      <c r="A226156" t="s">
        <v>10</v>
      </c>
    </row>
    <row r="226157" spans="1:1" x14ac:dyDescent="0.4">
      <c r="A226157" t="s">
        <v>10</v>
      </c>
    </row>
    <row r="226158" spans="1:1" x14ac:dyDescent="0.4">
      <c r="A226158" t="s">
        <v>10</v>
      </c>
    </row>
    <row r="226159" spans="1:1" x14ac:dyDescent="0.4">
      <c r="A226159" t="s">
        <v>10</v>
      </c>
    </row>
    <row r="226160" spans="1:1" x14ac:dyDescent="0.4">
      <c r="A226160" t="s">
        <v>10</v>
      </c>
    </row>
    <row r="226161" spans="1:1" x14ac:dyDescent="0.4">
      <c r="A226161" t="s">
        <v>10</v>
      </c>
    </row>
    <row r="226162" spans="1:1" x14ac:dyDescent="0.4">
      <c r="A226162" t="s">
        <v>10</v>
      </c>
    </row>
    <row r="226163" spans="1:1" x14ac:dyDescent="0.4">
      <c r="A226163" t="s">
        <v>10</v>
      </c>
    </row>
    <row r="226164" spans="1:1" x14ac:dyDescent="0.4">
      <c r="A226164" t="s">
        <v>10</v>
      </c>
    </row>
    <row r="226165" spans="1:1" x14ac:dyDescent="0.4">
      <c r="A226165" t="s">
        <v>10</v>
      </c>
    </row>
    <row r="226166" spans="1:1" x14ac:dyDescent="0.4">
      <c r="A226166" t="s">
        <v>10</v>
      </c>
    </row>
    <row r="226167" spans="1:1" x14ac:dyDescent="0.4">
      <c r="A226167" t="s">
        <v>10</v>
      </c>
    </row>
    <row r="226168" spans="1:1" x14ac:dyDescent="0.4">
      <c r="A226168" t="s">
        <v>10</v>
      </c>
    </row>
    <row r="226169" spans="1:1" x14ac:dyDescent="0.4">
      <c r="A226169" t="s">
        <v>10</v>
      </c>
    </row>
    <row r="226170" spans="1:1" x14ac:dyDescent="0.4">
      <c r="A226170" t="s">
        <v>10</v>
      </c>
    </row>
    <row r="226171" spans="1:1" x14ac:dyDescent="0.4">
      <c r="A226171" t="s">
        <v>10</v>
      </c>
    </row>
    <row r="226172" spans="1:1" x14ac:dyDescent="0.4">
      <c r="A226172" t="s">
        <v>10</v>
      </c>
    </row>
    <row r="226173" spans="1:1" x14ac:dyDescent="0.4">
      <c r="A226173" t="s">
        <v>10</v>
      </c>
    </row>
    <row r="226174" spans="1:1" x14ac:dyDescent="0.4">
      <c r="A226174" t="s">
        <v>10</v>
      </c>
    </row>
    <row r="226175" spans="1:1" x14ac:dyDescent="0.4">
      <c r="A226175" t="s">
        <v>10</v>
      </c>
    </row>
    <row r="226176" spans="1:1" x14ac:dyDescent="0.4">
      <c r="A226176" t="s">
        <v>10</v>
      </c>
    </row>
    <row r="226177" spans="1:1" x14ac:dyDescent="0.4">
      <c r="A226177" t="s">
        <v>10</v>
      </c>
    </row>
    <row r="226178" spans="1:1" x14ac:dyDescent="0.4">
      <c r="A226178" t="s">
        <v>10</v>
      </c>
    </row>
    <row r="226179" spans="1:1" x14ac:dyDescent="0.4">
      <c r="A226179" t="s">
        <v>10</v>
      </c>
    </row>
    <row r="226180" spans="1:1" x14ac:dyDescent="0.4">
      <c r="A226180" t="s">
        <v>10</v>
      </c>
    </row>
    <row r="226181" spans="1:1" x14ac:dyDescent="0.4">
      <c r="A226181" t="s">
        <v>10</v>
      </c>
    </row>
    <row r="226182" spans="1:1" x14ac:dyDescent="0.4">
      <c r="A226182" t="s">
        <v>10</v>
      </c>
    </row>
    <row r="226183" spans="1:1" x14ac:dyDescent="0.4">
      <c r="A226183" t="s">
        <v>10</v>
      </c>
    </row>
    <row r="226184" spans="1:1" x14ac:dyDescent="0.4">
      <c r="A226184" t="s">
        <v>10</v>
      </c>
    </row>
    <row r="226185" spans="1:1" x14ac:dyDescent="0.4">
      <c r="A226185" t="s">
        <v>10</v>
      </c>
    </row>
    <row r="226186" spans="1:1" x14ac:dyDescent="0.4">
      <c r="A226186" t="s">
        <v>10</v>
      </c>
    </row>
    <row r="226187" spans="1:1" x14ac:dyDescent="0.4">
      <c r="A226187" t="s">
        <v>10</v>
      </c>
    </row>
    <row r="226188" spans="1:1" x14ac:dyDescent="0.4">
      <c r="A226188" t="s">
        <v>10</v>
      </c>
    </row>
    <row r="226189" spans="1:1" x14ac:dyDescent="0.4">
      <c r="A226189" t="s">
        <v>10</v>
      </c>
    </row>
    <row r="226190" spans="1:1" x14ac:dyDescent="0.4">
      <c r="A226190" t="s">
        <v>10</v>
      </c>
    </row>
    <row r="226191" spans="1:1" x14ac:dyDescent="0.4">
      <c r="A226191" t="s">
        <v>10</v>
      </c>
    </row>
    <row r="226192" spans="1:1" x14ac:dyDescent="0.4">
      <c r="A226192" t="s">
        <v>10</v>
      </c>
    </row>
    <row r="226193" spans="1:1" x14ac:dyDescent="0.4">
      <c r="A226193" t="s">
        <v>10</v>
      </c>
    </row>
    <row r="226194" spans="1:1" x14ac:dyDescent="0.4">
      <c r="A226194" t="s">
        <v>10</v>
      </c>
    </row>
    <row r="226195" spans="1:1" x14ac:dyDescent="0.4">
      <c r="A226195" t="s">
        <v>10</v>
      </c>
    </row>
    <row r="226196" spans="1:1" x14ac:dyDescent="0.4">
      <c r="A226196" t="s">
        <v>10</v>
      </c>
    </row>
    <row r="226197" spans="1:1" x14ac:dyDescent="0.4">
      <c r="A226197" t="s">
        <v>10</v>
      </c>
    </row>
    <row r="226198" spans="1:1" x14ac:dyDescent="0.4">
      <c r="A226198" t="s">
        <v>10</v>
      </c>
    </row>
    <row r="226199" spans="1:1" x14ac:dyDescent="0.4">
      <c r="A226199" t="s">
        <v>10</v>
      </c>
    </row>
    <row r="226200" spans="1:1" x14ac:dyDescent="0.4">
      <c r="A226200" t="s">
        <v>10</v>
      </c>
    </row>
    <row r="226201" spans="1:1" x14ac:dyDescent="0.4">
      <c r="A226201" t="s">
        <v>10</v>
      </c>
    </row>
    <row r="226202" spans="1:1" x14ac:dyDescent="0.4">
      <c r="A226202" t="s">
        <v>10</v>
      </c>
    </row>
    <row r="226203" spans="1:1" x14ac:dyDescent="0.4">
      <c r="A226203" t="s">
        <v>10</v>
      </c>
    </row>
    <row r="226204" spans="1:1" x14ac:dyDescent="0.4">
      <c r="A226204" t="s">
        <v>10</v>
      </c>
    </row>
    <row r="226205" spans="1:1" x14ac:dyDescent="0.4">
      <c r="A226205" t="s">
        <v>10</v>
      </c>
    </row>
    <row r="226206" spans="1:1" x14ac:dyDescent="0.4">
      <c r="A226206" t="s">
        <v>10</v>
      </c>
    </row>
    <row r="226207" spans="1:1" x14ac:dyDescent="0.4">
      <c r="A226207" t="s">
        <v>10</v>
      </c>
    </row>
    <row r="226208" spans="1:1" x14ac:dyDescent="0.4">
      <c r="A226208" t="s">
        <v>10</v>
      </c>
    </row>
    <row r="226209" spans="1:1" x14ac:dyDescent="0.4">
      <c r="A226209" t="s">
        <v>10</v>
      </c>
    </row>
    <row r="226210" spans="1:1" x14ac:dyDescent="0.4">
      <c r="A226210" t="s">
        <v>10</v>
      </c>
    </row>
    <row r="226211" spans="1:1" x14ac:dyDescent="0.4">
      <c r="A226211" t="s">
        <v>10</v>
      </c>
    </row>
    <row r="226212" spans="1:1" x14ac:dyDescent="0.4">
      <c r="A226212" t="s">
        <v>10</v>
      </c>
    </row>
    <row r="226213" spans="1:1" x14ac:dyDescent="0.4">
      <c r="A226213" t="s">
        <v>10</v>
      </c>
    </row>
    <row r="226214" spans="1:1" x14ac:dyDescent="0.4">
      <c r="A226214" t="s">
        <v>10</v>
      </c>
    </row>
    <row r="226215" spans="1:1" x14ac:dyDescent="0.4">
      <c r="A226215" t="s">
        <v>10</v>
      </c>
    </row>
    <row r="226216" spans="1:1" x14ac:dyDescent="0.4">
      <c r="A226216" t="s">
        <v>10</v>
      </c>
    </row>
    <row r="226217" spans="1:1" x14ac:dyDescent="0.4">
      <c r="A226217" t="s">
        <v>10</v>
      </c>
    </row>
    <row r="226218" spans="1:1" x14ac:dyDescent="0.4">
      <c r="A226218" t="s">
        <v>10</v>
      </c>
    </row>
    <row r="226219" spans="1:1" x14ac:dyDescent="0.4">
      <c r="A226219" t="s">
        <v>10</v>
      </c>
    </row>
    <row r="226220" spans="1:1" x14ac:dyDescent="0.4">
      <c r="A226220" t="s">
        <v>10</v>
      </c>
    </row>
    <row r="226221" spans="1:1" x14ac:dyDescent="0.4">
      <c r="A226221" t="s">
        <v>10</v>
      </c>
    </row>
    <row r="226222" spans="1:1" x14ac:dyDescent="0.4">
      <c r="A226222" t="s">
        <v>10</v>
      </c>
    </row>
    <row r="226223" spans="1:1" x14ac:dyDescent="0.4">
      <c r="A226223" t="s">
        <v>10</v>
      </c>
    </row>
    <row r="226224" spans="1:1" x14ac:dyDescent="0.4">
      <c r="A226224" t="s">
        <v>10</v>
      </c>
    </row>
    <row r="226225" spans="1:1" x14ac:dyDescent="0.4">
      <c r="A226225" t="s">
        <v>10</v>
      </c>
    </row>
    <row r="226226" spans="1:1" x14ac:dyDescent="0.4">
      <c r="A226226" t="s">
        <v>10</v>
      </c>
    </row>
    <row r="226227" spans="1:1" x14ac:dyDescent="0.4">
      <c r="A226227" t="s">
        <v>10</v>
      </c>
    </row>
    <row r="226228" spans="1:1" x14ac:dyDescent="0.4">
      <c r="A226228" t="s">
        <v>10</v>
      </c>
    </row>
    <row r="226229" spans="1:1" x14ac:dyDescent="0.4">
      <c r="A226229" t="s">
        <v>10</v>
      </c>
    </row>
    <row r="226230" spans="1:1" x14ac:dyDescent="0.4">
      <c r="A226230" t="s">
        <v>10</v>
      </c>
    </row>
    <row r="226231" spans="1:1" x14ac:dyDescent="0.4">
      <c r="A226231" t="s">
        <v>10</v>
      </c>
    </row>
    <row r="226232" spans="1:1" x14ac:dyDescent="0.4">
      <c r="A226232" t="s">
        <v>10</v>
      </c>
    </row>
    <row r="226233" spans="1:1" x14ac:dyDescent="0.4">
      <c r="A226233" t="s">
        <v>10</v>
      </c>
    </row>
    <row r="226234" spans="1:1" x14ac:dyDescent="0.4">
      <c r="A226234" t="s">
        <v>10</v>
      </c>
    </row>
    <row r="226235" spans="1:1" x14ac:dyDescent="0.4">
      <c r="A226235" t="s">
        <v>10</v>
      </c>
    </row>
    <row r="226236" spans="1:1" x14ac:dyDescent="0.4">
      <c r="A226236" t="s">
        <v>10</v>
      </c>
    </row>
    <row r="226237" spans="1:1" x14ac:dyDescent="0.4">
      <c r="A226237" t="s">
        <v>10</v>
      </c>
    </row>
    <row r="226238" spans="1:1" x14ac:dyDescent="0.4">
      <c r="A226238" t="s">
        <v>10</v>
      </c>
    </row>
    <row r="226239" spans="1:1" x14ac:dyDescent="0.4">
      <c r="A226239" t="s">
        <v>10</v>
      </c>
    </row>
    <row r="226240" spans="1:1" x14ac:dyDescent="0.4">
      <c r="A226240" t="s">
        <v>10</v>
      </c>
    </row>
    <row r="226241" spans="1:1" x14ac:dyDescent="0.4">
      <c r="A226241" t="s">
        <v>10</v>
      </c>
    </row>
    <row r="226242" spans="1:1" x14ac:dyDescent="0.4">
      <c r="A226242" t="s">
        <v>10</v>
      </c>
    </row>
    <row r="226243" spans="1:1" x14ac:dyDescent="0.4">
      <c r="A226243" t="s">
        <v>10</v>
      </c>
    </row>
    <row r="226244" spans="1:1" x14ac:dyDescent="0.4">
      <c r="A226244" t="s">
        <v>10</v>
      </c>
    </row>
    <row r="226245" spans="1:1" x14ac:dyDescent="0.4">
      <c r="A226245" t="s">
        <v>10</v>
      </c>
    </row>
    <row r="226246" spans="1:1" x14ac:dyDescent="0.4">
      <c r="A226246" t="s">
        <v>10</v>
      </c>
    </row>
    <row r="226247" spans="1:1" x14ac:dyDescent="0.4">
      <c r="A226247" t="s">
        <v>10</v>
      </c>
    </row>
    <row r="226248" spans="1:1" x14ac:dyDescent="0.4">
      <c r="A226248" t="s">
        <v>10</v>
      </c>
    </row>
    <row r="226249" spans="1:1" x14ac:dyDescent="0.4">
      <c r="A226249" t="s">
        <v>10</v>
      </c>
    </row>
    <row r="226250" spans="1:1" x14ac:dyDescent="0.4">
      <c r="A226250" t="s">
        <v>10</v>
      </c>
    </row>
    <row r="226251" spans="1:1" x14ac:dyDescent="0.4">
      <c r="A226251" t="s">
        <v>10</v>
      </c>
    </row>
    <row r="226252" spans="1:1" x14ac:dyDescent="0.4">
      <c r="A226252" t="s">
        <v>10</v>
      </c>
    </row>
    <row r="226253" spans="1:1" x14ac:dyDescent="0.4">
      <c r="A226253" t="s">
        <v>10</v>
      </c>
    </row>
    <row r="226254" spans="1:1" x14ac:dyDescent="0.4">
      <c r="A226254" t="s">
        <v>10</v>
      </c>
    </row>
    <row r="226255" spans="1:1" x14ac:dyDescent="0.4">
      <c r="A226255" t="s">
        <v>10</v>
      </c>
    </row>
    <row r="226256" spans="1:1" x14ac:dyDescent="0.4">
      <c r="A226256" t="s">
        <v>10</v>
      </c>
    </row>
    <row r="226257" spans="1:1" x14ac:dyDescent="0.4">
      <c r="A226257" t="s">
        <v>10</v>
      </c>
    </row>
    <row r="226258" spans="1:1" x14ac:dyDescent="0.4">
      <c r="A226258" t="s">
        <v>10</v>
      </c>
    </row>
    <row r="226259" spans="1:1" x14ac:dyDescent="0.4">
      <c r="A226259" t="s">
        <v>10</v>
      </c>
    </row>
    <row r="226260" spans="1:1" x14ac:dyDescent="0.4">
      <c r="A226260" t="s">
        <v>10</v>
      </c>
    </row>
    <row r="226261" spans="1:1" x14ac:dyDescent="0.4">
      <c r="A226261" t="s">
        <v>10</v>
      </c>
    </row>
    <row r="226262" spans="1:1" x14ac:dyDescent="0.4">
      <c r="A226262" t="s">
        <v>10</v>
      </c>
    </row>
    <row r="226263" spans="1:1" x14ac:dyDescent="0.4">
      <c r="A226263" t="s">
        <v>10</v>
      </c>
    </row>
    <row r="226264" spans="1:1" x14ac:dyDescent="0.4">
      <c r="A226264" t="s">
        <v>10</v>
      </c>
    </row>
    <row r="226265" spans="1:1" x14ac:dyDescent="0.4">
      <c r="A226265" t="s">
        <v>10</v>
      </c>
    </row>
    <row r="226266" spans="1:1" x14ac:dyDescent="0.4">
      <c r="A226266" t="s">
        <v>10</v>
      </c>
    </row>
    <row r="226267" spans="1:1" x14ac:dyDescent="0.4">
      <c r="A226267" t="s">
        <v>10</v>
      </c>
    </row>
    <row r="226268" spans="1:1" x14ac:dyDescent="0.4">
      <c r="A226268" t="s">
        <v>10</v>
      </c>
    </row>
    <row r="226269" spans="1:1" x14ac:dyDescent="0.4">
      <c r="A226269" t="s">
        <v>10</v>
      </c>
    </row>
    <row r="226270" spans="1:1" x14ac:dyDescent="0.4">
      <c r="A226270" t="s">
        <v>10</v>
      </c>
    </row>
    <row r="226271" spans="1:1" x14ac:dyDescent="0.4">
      <c r="A226271" t="s">
        <v>10</v>
      </c>
    </row>
    <row r="226272" spans="1:1" x14ac:dyDescent="0.4">
      <c r="A226272" t="s">
        <v>10</v>
      </c>
    </row>
    <row r="226273" spans="1:1" x14ac:dyDescent="0.4">
      <c r="A226273" t="s">
        <v>10</v>
      </c>
    </row>
    <row r="226274" spans="1:1" x14ac:dyDescent="0.4">
      <c r="A226274" t="s">
        <v>10</v>
      </c>
    </row>
    <row r="226275" spans="1:1" x14ac:dyDescent="0.4">
      <c r="A226275" t="s">
        <v>10</v>
      </c>
    </row>
    <row r="226276" spans="1:1" x14ac:dyDescent="0.4">
      <c r="A226276" t="s">
        <v>10</v>
      </c>
    </row>
    <row r="226277" spans="1:1" x14ac:dyDescent="0.4">
      <c r="A226277" t="s">
        <v>10</v>
      </c>
    </row>
    <row r="226278" spans="1:1" x14ac:dyDescent="0.4">
      <c r="A226278" t="s">
        <v>10</v>
      </c>
    </row>
    <row r="226279" spans="1:1" x14ac:dyDescent="0.4">
      <c r="A226279" t="s">
        <v>10</v>
      </c>
    </row>
    <row r="226280" spans="1:1" x14ac:dyDescent="0.4">
      <c r="A226280" t="s">
        <v>10</v>
      </c>
    </row>
    <row r="226281" spans="1:1" x14ac:dyDescent="0.4">
      <c r="A226281" t="s">
        <v>10</v>
      </c>
    </row>
    <row r="226282" spans="1:1" x14ac:dyDescent="0.4">
      <c r="A226282" t="s">
        <v>10</v>
      </c>
    </row>
    <row r="226283" spans="1:1" x14ac:dyDescent="0.4">
      <c r="A226283" t="s">
        <v>10</v>
      </c>
    </row>
    <row r="226284" spans="1:1" x14ac:dyDescent="0.4">
      <c r="A226284" t="s">
        <v>10</v>
      </c>
    </row>
    <row r="226285" spans="1:1" x14ac:dyDescent="0.4">
      <c r="A226285" t="s">
        <v>10</v>
      </c>
    </row>
    <row r="226286" spans="1:1" x14ac:dyDescent="0.4">
      <c r="A226286" t="s">
        <v>10</v>
      </c>
    </row>
    <row r="226287" spans="1:1" x14ac:dyDescent="0.4">
      <c r="A226287" t="s">
        <v>10</v>
      </c>
    </row>
    <row r="226288" spans="1:1" x14ac:dyDescent="0.4">
      <c r="A226288" t="s">
        <v>10</v>
      </c>
    </row>
    <row r="226289" spans="1:1" x14ac:dyDescent="0.4">
      <c r="A226289" t="s">
        <v>10</v>
      </c>
    </row>
    <row r="226290" spans="1:1" x14ac:dyDescent="0.4">
      <c r="A226290" t="s">
        <v>10</v>
      </c>
    </row>
    <row r="226291" spans="1:1" x14ac:dyDescent="0.4">
      <c r="A226291" t="s">
        <v>10</v>
      </c>
    </row>
    <row r="226292" spans="1:1" x14ac:dyDescent="0.4">
      <c r="A226292" t="s">
        <v>10</v>
      </c>
    </row>
    <row r="226293" spans="1:1" x14ac:dyDescent="0.4">
      <c r="A226293" t="s">
        <v>10</v>
      </c>
    </row>
    <row r="226294" spans="1:1" x14ac:dyDescent="0.4">
      <c r="A226294" t="s">
        <v>10</v>
      </c>
    </row>
    <row r="226295" spans="1:1" x14ac:dyDescent="0.4">
      <c r="A226295" t="s">
        <v>10</v>
      </c>
    </row>
    <row r="226296" spans="1:1" x14ac:dyDescent="0.4">
      <c r="A226296" t="s">
        <v>10</v>
      </c>
    </row>
    <row r="226297" spans="1:1" x14ac:dyDescent="0.4">
      <c r="A226297" t="s">
        <v>10</v>
      </c>
    </row>
    <row r="226298" spans="1:1" x14ac:dyDescent="0.4">
      <c r="A226298" t="s">
        <v>10</v>
      </c>
    </row>
    <row r="226299" spans="1:1" x14ac:dyDescent="0.4">
      <c r="A226299" t="s">
        <v>10</v>
      </c>
    </row>
    <row r="226300" spans="1:1" x14ac:dyDescent="0.4">
      <c r="A226300" t="s">
        <v>10</v>
      </c>
    </row>
    <row r="226301" spans="1:1" x14ac:dyDescent="0.4">
      <c r="A226301" t="s">
        <v>10</v>
      </c>
    </row>
    <row r="226302" spans="1:1" x14ac:dyDescent="0.4">
      <c r="A226302" t="s">
        <v>10</v>
      </c>
    </row>
    <row r="226303" spans="1:1" x14ac:dyDescent="0.4">
      <c r="A226303" t="s">
        <v>10</v>
      </c>
    </row>
    <row r="226304" spans="1:1" x14ac:dyDescent="0.4">
      <c r="A226304" t="s">
        <v>10</v>
      </c>
    </row>
    <row r="226305" spans="1:1" x14ac:dyDescent="0.4">
      <c r="A226305" t="s">
        <v>10</v>
      </c>
    </row>
    <row r="226306" spans="1:1" x14ac:dyDescent="0.4">
      <c r="A226306" t="s">
        <v>10</v>
      </c>
    </row>
    <row r="226307" spans="1:1" x14ac:dyDescent="0.4">
      <c r="A226307" t="s">
        <v>10</v>
      </c>
    </row>
    <row r="226308" spans="1:1" x14ac:dyDescent="0.4">
      <c r="A226308" t="s">
        <v>10</v>
      </c>
    </row>
    <row r="226309" spans="1:1" x14ac:dyDescent="0.4">
      <c r="A226309" t="s">
        <v>10</v>
      </c>
    </row>
    <row r="226310" spans="1:1" x14ac:dyDescent="0.4">
      <c r="A226310" t="s">
        <v>10</v>
      </c>
    </row>
    <row r="226311" spans="1:1" x14ac:dyDescent="0.4">
      <c r="A226311" t="s">
        <v>10</v>
      </c>
    </row>
    <row r="226312" spans="1:1" x14ac:dyDescent="0.4">
      <c r="A226312" t="s">
        <v>10</v>
      </c>
    </row>
    <row r="226313" spans="1:1" x14ac:dyDescent="0.4">
      <c r="A226313" t="s">
        <v>10</v>
      </c>
    </row>
    <row r="226314" spans="1:1" x14ac:dyDescent="0.4">
      <c r="A226314" t="s">
        <v>10</v>
      </c>
    </row>
    <row r="226315" spans="1:1" x14ac:dyDescent="0.4">
      <c r="A226315" t="s">
        <v>10</v>
      </c>
    </row>
    <row r="226316" spans="1:1" x14ac:dyDescent="0.4">
      <c r="A226316" t="s">
        <v>10</v>
      </c>
    </row>
    <row r="226317" spans="1:1" x14ac:dyDescent="0.4">
      <c r="A226317" t="s">
        <v>10</v>
      </c>
    </row>
    <row r="226318" spans="1:1" x14ac:dyDescent="0.4">
      <c r="A226318" t="s">
        <v>10</v>
      </c>
    </row>
    <row r="226319" spans="1:1" x14ac:dyDescent="0.4">
      <c r="A226319" t="s">
        <v>10</v>
      </c>
    </row>
    <row r="226320" spans="1:1" x14ac:dyDescent="0.4">
      <c r="A226320" t="s">
        <v>10</v>
      </c>
    </row>
    <row r="226321" spans="1:1" x14ac:dyDescent="0.4">
      <c r="A226321" t="s">
        <v>10</v>
      </c>
    </row>
    <row r="226322" spans="1:1" x14ac:dyDescent="0.4">
      <c r="A226322" t="s">
        <v>10</v>
      </c>
    </row>
    <row r="226323" spans="1:1" x14ac:dyDescent="0.4">
      <c r="A226323" t="s">
        <v>10</v>
      </c>
    </row>
    <row r="226324" spans="1:1" x14ac:dyDescent="0.4">
      <c r="A226324" t="s">
        <v>10</v>
      </c>
    </row>
    <row r="226325" spans="1:1" x14ac:dyDescent="0.4">
      <c r="A226325" t="s">
        <v>10</v>
      </c>
    </row>
    <row r="226326" spans="1:1" x14ac:dyDescent="0.4">
      <c r="A226326" t="s">
        <v>10</v>
      </c>
    </row>
    <row r="226327" spans="1:1" x14ac:dyDescent="0.4">
      <c r="A226327" t="s">
        <v>10</v>
      </c>
    </row>
    <row r="226328" spans="1:1" x14ac:dyDescent="0.4">
      <c r="A226328" t="s">
        <v>10</v>
      </c>
    </row>
    <row r="226329" spans="1:1" x14ac:dyDescent="0.4">
      <c r="A226329" t="s">
        <v>10</v>
      </c>
    </row>
    <row r="226330" spans="1:1" x14ac:dyDescent="0.4">
      <c r="A226330" t="s">
        <v>10</v>
      </c>
    </row>
    <row r="226331" spans="1:1" x14ac:dyDescent="0.4">
      <c r="A226331" t="s">
        <v>10</v>
      </c>
    </row>
    <row r="226332" spans="1:1" x14ac:dyDescent="0.4">
      <c r="A226332" t="s">
        <v>10</v>
      </c>
    </row>
    <row r="226333" spans="1:1" x14ac:dyDescent="0.4">
      <c r="A226333" t="s">
        <v>10</v>
      </c>
    </row>
    <row r="226334" spans="1:1" x14ac:dyDescent="0.4">
      <c r="A226334" t="s">
        <v>10</v>
      </c>
    </row>
    <row r="226335" spans="1:1" x14ac:dyDescent="0.4">
      <c r="A226335" t="s">
        <v>10</v>
      </c>
    </row>
    <row r="226336" spans="1:1" x14ac:dyDescent="0.4">
      <c r="A226336" t="s">
        <v>10</v>
      </c>
    </row>
    <row r="226337" spans="1:1" x14ac:dyDescent="0.4">
      <c r="A226337" t="s">
        <v>10</v>
      </c>
    </row>
    <row r="226338" spans="1:1" x14ac:dyDescent="0.4">
      <c r="A226338" t="s">
        <v>10</v>
      </c>
    </row>
    <row r="226339" spans="1:1" x14ac:dyDescent="0.4">
      <c r="A226339" t="s">
        <v>10</v>
      </c>
    </row>
    <row r="226340" spans="1:1" x14ac:dyDescent="0.4">
      <c r="A226340" t="s">
        <v>10</v>
      </c>
    </row>
    <row r="226341" spans="1:1" x14ac:dyDescent="0.4">
      <c r="A226341" t="s">
        <v>10</v>
      </c>
    </row>
    <row r="226342" spans="1:1" x14ac:dyDescent="0.4">
      <c r="A226342" t="s">
        <v>10</v>
      </c>
    </row>
    <row r="226343" spans="1:1" x14ac:dyDescent="0.4">
      <c r="A226343" t="s">
        <v>10</v>
      </c>
    </row>
    <row r="226344" spans="1:1" x14ac:dyDescent="0.4">
      <c r="A226344" t="s">
        <v>10</v>
      </c>
    </row>
    <row r="226345" spans="1:1" x14ac:dyDescent="0.4">
      <c r="A226345" t="s">
        <v>10</v>
      </c>
    </row>
    <row r="226346" spans="1:1" x14ac:dyDescent="0.4">
      <c r="A226346" t="s">
        <v>10</v>
      </c>
    </row>
    <row r="226347" spans="1:1" x14ac:dyDescent="0.4">
      <c r="A226347" t="s">
        <v>10</v>
      </c>
    </row>
    <row r="226348" spans="1:1" x14ac:dyDescent="0.4">
      <c r="A226348" t="s">
        <v>10</v>
      </c>
    </row>
    <row r="226349" spans="1:1" x14ac:dyDescent="0.4">
      <c r="A226349" t="s">
        <v>10</v>
      </c>
    </row>
    <row r="226350" spans="1:1" x14ac:dyDescent="0.4">
      <c r="A226350" t="s">
        <v>10</v>
      </c>
    </row>
    <row r="226351" spans="1:1" x14ac:dyDescent="0.4">
      <c r="A226351" t="s">
        <v>10</v>
      </c>
    </row>
    <row r="226352" spans="1:1" x14ac:dyDescent="0.4">
      <c r="A226352" t="s">
        <v>10</v>
      </c>
    </row>
    <row r="226353" spans="1:1" x14ac:dyDescent="0.4">
      <c r="A226353" t="s">
        <v>10</v>
      </c>
    </row>
    <row r="226354" spans="1:1" x14ac:dyDescent="0.4">
      <c r="A226354" t="s">
        <v>10</v>
      </c>
    </row>
    <row r="226355" spans="1:1" x14ac:dyDescent="0.4">
      <c r="A226355" t="s">
        <v>10</v>
      </c>
    </row>
    <row r="226356" spans="1:1" x14ac:dyDescent="0.4">
      <c r="A226356" t="s">
        <v>10</v>
      </c>
    </row>
    <row r="226357" spans="1:1" x14ac:dyDescent="0.4">
      <c r="A226357" t="s">
        <v>10</v>
      </c>
    </row>
    <row r="226358" spans="1:1" x14ac:dyDescent="0.4">
      <c r="A226358" t="s">
        <v>10</v>
      </c>
    </row>
    <row r="226359" spans="1:1" x14ac:dyDescent="0.4">
      <c r="A226359" t="s">
        <v>10</v>
      </c>
    </row>
    <row r="226360" spans="1:1" x14ac:dyDescent="0.4">
      <c r="A226360" t="s">
        <v>10</v>
      </c>
    </row>
    <row r="226361" spans="1:1" x14ac:dyDescent="0.4">
      <c r="A226361" t="s">
        <v>10</v>
      </c>
    </row>
    <row r="226362" spans="1:1" x14ac:dyDescent="0.4">
      <c r="A226362" t="s">
        <v>10</v>
      </c>
    </row>
    <row r="226363" spans="1:1" x14ac:dyDescent="0.4">
      <c r="A226363" t="s">
        <v>10</v>
      </c>
    </row>
    <row r="226364" spans="1:1" x14ac:dyDescent="0.4">
      <c r="A226364" t="s">
        <v>10</v>
      </c>
    </row>
    <row r="226365" spans="1:1" x14ac:dyDescent="0.4">
      <c r="A226365" t="s">
        <v>10</v>
      </c>
    </row>
    <row r="226366" spans="1:1" x14ac:dyDescent="0.4">
      <c r="A226366" t="s">
        <v>10</v>
      </c>
    </row>
    <row r="226367" spans="1:1" x14ac:dyDescent="0.4">
      <c r="A226367" t="s">
        <v>10</v>
      </c>
    </row>
    <row r="226368" spans="1:1" x14ac:dyDescent="0.4">
      <c r="A226368" t="s">
        <v>10</v>
      </c>
    </row>
    <row r="226369" spans="1:1" x14ac:dyDescent="0.4">
      <c r="A226369" t="s">
        <v>10</v>
      </c>
    </row>
    <row r="226370" spans="1:1" x14ac:dyDescent="0.4">
      <c r="A226370" t="s">
        <v>10</v>
      </c>
    </row>
    <row r="226371" spans="1:1" x14ac:dyDescent="0.4">
      <c r="A226371" t="s">
        <v>10</v>
      </c>
    </row>
    <row r="226372" spans="1:1" x14ac:dyDescent="0.4">
      <c r="A226372" t="s">
        <v>10</v>
      </c>
    </row>
    <row r="226373" spans="1:1" x14ac:dyDescent="0.4">
      <c r="A226373" t="s">
        <v>10</v>
      </c>
    </row>
    <row r="226374" spans="1:1" x14ac:dyDescent="0.4">
      <c r="A226374" t="s">
        <v>10</v>
      </c>
    </row>
    <row r="226375" spans="1:1" x14ac:dyDescent="0.4">
      <c r="A226375" t="s">
        <v>10</v>
      </c>
    </row>
    <row r="226376" spans="1:1" x14ac:dyDescent="0.4">
      <c r="A226376" t="s">
        <v>10</v>
      </c>
    </row>
    <row r="226377" spans="1:1" x14ac:dyDescent="0.4">
      <c r="A226377" t="s">
        <v>10</v>
      </c>
    </row>
    <row r="226378" spans="1:1" x14ac:dyDescent="0.4">
      <c r="A226378" t="s">
        <v>10</v>
      </c>
    </row>
    <row r="226379" spans="1:1" x14ac:dyDescent="0.4">
      <c r="A226379" t="s">
        <v>10</v>
      </c>
    </row>
    <row r="226380" spans="1:1" x14ac:dyDescent="0.4">
      <c r="A226380" t="s">
        <v>10</v>
      </c>
    </row>
    <row r="226381" spans="1:1" x14ac:dyDescent="0.4">
      <c r="A226381" t="s">
        <v>10</v>
      </c>
    </row>
    <row r="226382" spans="1:1" x14ac:dyDescent="0.4">
      <c r="A226382" t="s">
        <v>10</v>
      </c>
    </row>
    <row r="226383" spans="1:1" x14ac:dyDescent="0.4">
      <c r="A226383" t="s">
        <v>10</v>
      </c>
    </row>
    <row r="226384" spans="1:1" x14ac:dyDescent="0.4">
      <c r="A226384" t="s">
        <v>10</v>
      </c>
    </row>
    <row r="226385" spans="1:1" x14ac:dyDescent="0.4">
      <c r="A226385" t="s">
        <v>10</v>
      </c>
    </row>
    <row r="226386" spans="1:1" x14ac:dyDescent="0.4">
      <c r="A226386" t="s">
        <v>10</v>
      </c>
    </row>
    <row r="226387" spans="1:1" x14ac:dyDescent="0.4">
      <c r="A226387" t="s">
        <v>10</v>
      </c>
    </row>
    <row r="226388" spans="1:1" x14ac:dyDescent="0.4">
      <c r="A226388" t="s">
        <v>10</v>
      </c>
    </row>
    <row r="226389" spans="1:1" x14ac:dyDescent="0.4">
      <c r="A226389" t="s">
        <v>10</v>
      </c>
    </row>
    <row r="226390" spans="1:1" x14ac:dyDescent="0.4">
      <c r="A226390" t="s">
        <v>10</v>
      </c>
    </row>
    <row r="226391" spans="1:1" x14ac:dyDescent="0.4">
      <c r="A226391" t="s">
        <v>10</v>
      </c>
    </row>
    <row r="226392" spans="1:1" x14ac:dyDescent="0.4">
      <c r="A226392" t="s">
        <v>10</v>
      </c>
    </row>
    <row r="226393" spans="1:1" x14ac:dyDescent="0.4">
      <c r="A226393" t="s">
        <v>10</v>
      </c>
    </row>
    <row r="226394" spans="1:1" x14ac:dyDescent="0.4">
      <c r="A226394" t="s">
        <v>10</v>
      </c>
    </row>
    <row r="226395" spans="1:1" x14ac:dyDescent="0.4">
      <c r="A226395" t="s">
        <v>10</v>
      </c>
    </row>
    <row r="226396" spans="1:1" x14ac:dyDescent="0.4">
      <c r="A226396" t="s">
        <v>10</v>
      </c>
    </row>
    <row r="226397" spans="1:1" x14ac:dyDescent="0.4">
      <c r="A226397" t="s">
        <v>10</v>
      </c>
    </row>
    <row r="226398" spans="1:1" x14ac:dyDescent="0.4">
      <c r="A226398" t="s">
        <v>10</v>
      </c>
    </row>
    <row r="226399" spans="1:1" x14ac:dyDescent="0.4">
      <c r="A226399" t="s">
        <v>10</v>
      </c>
    </row>
    <row r="226400" spans="1:1" x14ac:dyDescent="0.4">
      <c r="A226400" t="s">
        <v>10</v>
      </c>
    </row>
    <row r="226401" spans="1:1" x14ac:dyDescent="0.4">
      <c r="A226401" t="s">
        <v>10</v>
      </c>
    </row>
    <row r="226402" spans="1:1" x14ac:dyDescent="0.4">
      <c r="A226402" t="s">
        <v>10</v>
      </c>
    </row>
    <row r="226403" spans="1:1" x14ac:dyDescent="0.4">
      <c r="A226403" t="s">
        <v>10</v>
      </c>
    </row>
    <row r="226404" spans="1:1" x14ac:dyDescent="0.4">
      <c r="A226404" t="s">
        <v>10</v>
      </c>
    </row>
    <row r="226405" spans="1:1" x14ac:dyDescent="0.4">
      <c r="A226405" t="s">
        <v>10</v>
      </c>
    </row>
    <row r="226406" spans="1:1" x14ac:dyDescent="0.4">
      <c r="A226406" t="s">
        <v>10</v>
      </c>
    </row>
    <row r="226407" spans="1:1" x14ac:dyDescent="0.4">
      <c r="A226407" t="s">
        <v>10</v>
      </c>
    </row>
    <row r="226408" spans="1:1" x14ac:dyDescent="0.4">
      <c r="A226408" t="s">
        <v>10</v>
      </c>
    </row>
    <row r="226409" spans="1:1" x14ac:dyDescent="0.4">
      <c r="A226409" t="s">
        <v>10</v>
      </c>
    </row>
    <row r="226410" spans="1:1" x14ac:dyDescent="0.4">
      <c r="A226410" t="s">
        <v>10</v>
      </c>
    </row>
    <row r="226411" spans="1:1" x14ac:dyDescent="0.4">
      <c r="A226411" t="s">
        <v>10</v>
      </c>
    </row>
    <row r="226412" spans="1:1" x14ac:dyDescent="0.4">
      <c r="A226412" t="s">
        <v>10</v>
      </c>
    </row>
    <row r="226413" spans="1:1" x14ac:dyDescent="0.4">
      <c r="A226413" t="s">
        <v>10</v>
      </c>
    </row>
    <row r="226414" spans="1:1" x14ac:dyDescent="0.4">
      <c r="A226414" t="s">
        <v>10</v>
      </c>
    </row>
    <row r="226415" spans="1:1" x14ac:dyDescent="0.4">
      <c r="A226415" t="s">
        <v>10</v>
      </c>
    </row>
    <row r="226416" spans="1:1" x14ac:dyDescent="0.4">
      <c r="A226416" t="s">
        <v>10</v>
      </c>
    </row>
    <row r="226417" spans="1:1" x14ac:dyDescent="0.4">
      <c r="A226417" t="s">
        <v>10</v>
      </c>
    </row>
    <row r="226418" spans="1:1" x14ac:dyDescent="0.4">
      <c r="A226418" t="s">
        <v>10</v>
      </c>
    </row>
    <row r="226419" spans="1:1" x14ac:dyDescent="0.4">
      <c r="A226419" t="s">
        <v>10</v>
      </c>
    </row>
    <row r="226420" spans="1:1" x14ac:dyDescent="0.4">
      <c r="A226420" t="s">
        <v>10</v>
      </c>
    </row>
    <row r="226421" spans="1:1" x14ac:dyDescent="0.4">
      <c r="A226421" t="s">
        <v>10</v>
      </c>
    </row>
    <row r="226422" spans="1:1" x14ac:dyDescent="0.4">
      <c r="A226422" t="s">
        <v>10</v>
      </c>
    </row>
    <row r="226423" spans="1:1" x14ac:dyDescent="0.4">
      <c r="A226423" t="s">
        <v>10</v>
      </c>
    </row>
    <row r="226424" spans="1:1" x14ac:dyDescent="0.4">
      <c r="A226424" t="s">
        <v>10</v>
      </c>
    </row>
    <row r="226425" spans="1:1" x14ac:dyDescent="0.4">
      <c r="A226425" t="s">
        <v>10</v>
      </c>
    </row>
    <row r="226426" spans="1:1" x14ac:dyDescent="0.4">
      <c r="A226426" t="s">
        <v>10</v>
      </c>
    </row>
    <row r="226427" spans="1:1" x14ac:dyDescent="0.4">
      <c r="A226427" t="s">
        <v>10</v>
      </c>
    </row>
    <row r="226428" spans="1:1" x14ac:dyDescent="0.4">
      <c r="A226428" t="s">
        <v>10</v>
      </c>
    </row>
    <row r="226429" spans="1:1" x14ac:dyDescent="0.4">
      <c r="A226429" t="s">
        <v>10</v>
      </c>
    </row>
    <row r="226430" spans="1:1" x14ac:dyDescent="0.4">
      <c r="A226430" t="s">
        <v>10</v>
      </c>
    </row>
    <row r="226431" spans="1:1" x14ac:dyDescent="0.4">
      <c r="A226431" t="s">
        <v>10</v>
      </c>
    </row>
    <row r="226432" spans="1:1" x14ac:dyDescent="0.4">
      <c r="A226432" t="s">
        <v>10</v>
      </c>
    </row>
    <row r="226433" spans="1:1" x14ac:dyDescent="0.4">
      <c r="A226433" t="s">
        <v>10</v>
      </c>
    </row>
    <row r="226434" spans="1:1" x14ac:dyDescent="0.4">
      <c r="A226434" t="s">
        <v>10</v>
      </c>
    </row>
    <row r="226435" spans="1:1" x14ac:dyDescent="0.4">
      <c r="A226435" t="s">
        <v>10</v>
      </c>
    </row>
    <row r="226436" spans="1:1" x14ac:dyDescent="0.4">
      <c r="A226436" t="s">
        <v>10</v>
      </c>
    </row>
    <row r="226437" spans="1:1" x14ac:dyDescent="0.4">
      <c r="A226437" t="s">
        <v>10</v>
      </c>
    </row>
    <row r="226438" spans="1:1" x14ac:dyDescent="0.4">
      <c r="A226438" t="s">
        <v>10</v>
      </c>
    </row>
    <row r="226439" spans="1:1" x14ac:dyDescent="0.4">
      <c r="A226439" t="s">
        <v>10</v>
      </c>
    </row>
    <row r="226440" spans="1:1" x14ac:dyDescent="0.4">
      <c r="A226440" t="s">
        <v>10</v>
      </c>
    </row>
    <row r="226441" spans="1:1" x14ac:dyDescent="0.4">
      <c r="A226441" t="s">
        <v>10</v>
      </c>
    </row>
    <row r="226442" spans="1:1" x14ac:dyDescent="0.4">
      <c r="A226442" t="s">
        <v>10</v>
      </c>
    </row>
    <row r="226443" spans="1:1" x14ac:dyDescent="0.4">
      <c r="A226443" t="s">
        <v>10</v>
      </c>
    </row>
    <row r="226444" spans="1:1" x14ac:dyDescent="0.4">
      <c r="A226444" t="s">
        <v>10</v>
      </c>
    </row>
    <row r="226445" spans="1:1" x14ac:dyDescent="0.4">
      <c r="A226445" t="s">
        <v>10</v>
      </c>
    </row>
    <row r="226446" spans="1:1" x14ac:dyDescent="0.4">
      <c r="A226446" t="s">
        <v>10</v>
      </c>
    </row>
    <row r="226447" spans="1:1" x14ac:dyDescent="0.4">
      <c r="A226447" t="s">
        <v>10</v>
      </c>
    </row>
    <row r="226448" spans="1:1" x14ac:dyDescent="0.4">
      <c r="A226448" t="s">
        <v>10</v>
      </c>
    </row>
    <row r="226449" spans="1:1" x14ac:dyDescent="0.4">
      <c r="A226449" t="s">
        <v>10</v>
      </c>
    </row>
    <row r="226450" spans="1:1" x14ac:dyDescent="0.4">
      <c r="A226450" t="s">
        <v>10</v>
      </c>
    </row>
    <row r="226451" spans="1:1" x14ac:dyDescent="0.4">
      <c r="A226451" t="s">
        <v>10</v>
      </c>
    </row>
    <row r="226452" spans="1:1" x14ac:dyDescent="0.4">
      <c r="A226452" t="s">
        <v>10</v>
      </c>
    </row>
    <row r="226453" spans="1:1" x14ac:dyDescent="0.4">
      <c r="A226453" t="s">
        <v>10</v>
      </c>
    </row>
    <row r="226454" spans="1:1" x14ac:dyDescent="0.4">
      <c r="A226454" t="s">
        <v>10</v>
      </c>
    </row>
    <row r="226455" spans="1:1" x14ac:dyDescent="0.4">
      <c r="A226455" t="s">
        <v>10</v>
      </c>
    </row>
    <row r="226456" spans="1:1" x14ac:dyDescent="0.4">
      <c r="A226456" t="s">
        <v>10</v>
      </c>
    </row>
    <row r="226457" spans="1:1" x14ac:dyDescent="0.4">
      <c r="A226457" t="s">
        <v>10</v>
      </c>
    </row>
    <row r="226458" spans="1:1" x14ac:dyDescent="0.4">
      <c r="A226458" t="s">
        <v>10</v>
      </c>
    </row>
    <row r="226459" spans="1:1" x14ac:dyDescent="0.4">
      <c r="A226459" t="s">
        <v>10</v>
      </c>
    </row>
    <row r="226460" spans="1:1" x14ac:dyDescent="0.4">
      <c r="A226460" t="s">
        <v>10</v>
      </c>
    </row>
    <row r="226461" spans="1:1" x14ac:dyDescent="0.4">
      <c r="A226461" t="s">
        <v>10</v>
      </c>
    </row>
    <row r="226462" spans="1:1" x14ac:dyDescent="0.4">
      <c r="A226462" t="s">
        <v>10</v>
      </c>
    </row>
    <row r="226463" spans="1:1" x14ac:dyDescent="0.4">
      <c r="A226463" t="s">
        <v>10</v>
      </c>
    </row>
    <row r="226464" spans="1:1" x14ac:dyDescent="0.4">
      <c r="A226464" t="s">
        <v>10</v>
      </c>
    </row>
    <row r="226465" spans="1:1" x14ac:dyDescent="0.4">
      <c r="A226465" t="s">
        <v>10</v>
      </c>
    </row>
    <row r="226466" spans="1:1" x14ac:dyDescent="0.4">
      <c r="A226466" t="s">
        <v>10</v>
      </c>
    </row>
    <row r="226467" spans="1:1" x14ac:dyDescent="0.4">
      <c r="A226467" t="s">
        <v>10</v>
      </c>
    </row>
    <row r="226468" spans="1:1" x14ac:dyDescent="0.4">
      <c r="A226468" t="s">
        <v>10</v>
      </c>
    </row>
    <row r="226469" spans="1:1" x14ac:dyDescent="0.4">
      <c r="A226469" t="s">
        <v>10</v>
      </c>
    </row>
    <row r="226470" spans="1:1" x14ac:dyDescent="0.4">
      <c r="A226470" t="s">
        <v>10</v>
      </c>
    </row>
    <row r="226471" spans="1:1" x14ac:dyDescent="0.4">
      <c r="A226471" t="s">
        <v>10</v>
      </c>
    </row>
    <row r="226472" spans="1:1" x14ac:dyDescent="0.4">
      <c r="A226472" t="s">
        <v>10</v>
      </c>
    </row>
    <row r="226473" spans="1:1" x14ac:dyDescent="0.4">
      <c r="A226473" t="s">
        <v>10</v>
      </c>
    </row>
    <row r="226474" spans="1:1" x14ac:dyDescent="0.4">
      <c r="A226474" t="s">
        <v>10</v>
      </c>
    </row>
    <row r="226475" spans="1:1" x14ac:dyDescent="0.4">
      <c r="A226475" t="s">
        <v>10</v>
      </c>
    </row>
    <row r="226476" spans="1:1" x14ac:dyDescent="0.4">
      <c r="A226476" t="s">
        <v>10</v>
      </c>
    </row>
    <row r="226477" spans="1:1" x14ac:dyDescent="0.4">
      <c r="A226477" t="s">
        <v>10</v>
      </c>
    </row>
    <row r="226478" spans="1:1" x14ac:dyDescent="0.4">
      <c r="A226478" t="s">
        <v>10</v>
      </c>
    </row>
    <row r="226479" spans="1:1" x14ac:dyDescent="0.4">
      <c r="A226479" t="s">
        <v>10</v>
      </c>
    </row>
    <row r="226480" spans="1:1" x14ac:dyDescent="0.4">
      <c r="A226480" t="s">
        <v>10</v>
      </c>
    </row>
    <row r="226481" spans="1:1" x14ac:dyDescent="0.4">
      <c r="A226481" t="s">
        <v>10</v>
      </c>
    </row>
    <row r="226482" spans="1:1" x14ac:dyDescent="0.4">
      <c r="A226482" t="s">
        <v>10</v>
      </c>
    </row>
    <row r="226483" spans="1:1" x14ac:dyDescent="0.4">
      <c r="A226483" t="s">
        <v>10</v>
      </c>
    </row>
    <row r="226484" spans="1:1" x14ac:dyDescent="0.4">
      <c r="A226484" t="s">
        <v>10</v>
      </c>
    </row>
    <row r="226485" spans="1:1" x14ac:dyDescent="0.4">
      <c r="A226485" t="s">
        <v>10</v>
      </c>
    </row>
    <row r="226486" spans="1:1" x14ac:dyDescent="0.4">
      <c r="A226486" t="s">
        <v>10</v>
      </c>
    </row>
    <row r="226487" spans="1:1" x14ac:dyDescent="0.4">
      <c r="A226487" t="s">
        <v>10</v>
      </c>
    </row>
    <row r="226488" spans="1:1" x14ac:dyDescent="0.4">
      <c r="A226488" t="s">
        <v>10</v>
      </c>
    </row>
    <row r="226489" spans="1:1" x14ac:dyDescent="0.4">
      <c r="A226489" t="s">
        <v>10</v>
      </c>
    </row>
    <row r="226490" spans="1:1" x14ac:dyDescent="0.4">
      <c r="A226490" t="s">
        <v>10</v>
      </c>
    </row>
    <row r="226491" spans="1:1" x14ac:dyDescent="0.4">
      <c r="A226491" t="s">
        <v>10</v>
      </c>
    </row>
    <row r="226492" spans="1:1" x14ac:dyDescent="0.4">
      <c r="A226492" t="s">
        <v>10</v>
      </c>
    </row>
    <row r="226493" spans="1:1" x14ac:dyDescent="0.4">
      <c r="A226493" t="s">
        <v>10</v>
      </c>
    </row>
    <row r="226494" spans="1:1" x14ac:dyDescent="0.4">
      <c r="A226494" t="s">
        <v>10</v>
      </c>
    </row>
    <row r="226495" spans="1:1" x14ac:dyDescent="0.4">
      <c r="A226495" t="s">
        <v>10</v>
      </c>
    </row>
    <row r="226496" spans="1:1" x14ac:dyDescent="0.4">
      <c r="A226496" t="s">
        <v>10</v>
      </c>
    </row>
    <row r="226497" spans="1:1" x14ac:dyDescent="0.4">
      <c r="A226497" t="s">
        <v>10</v>
      </c>
    </row>
    <row r="226498" spans="1:1" x14ac:dyDescent="0.4">
      <c r="A226498" t="s">
        <v>10</v>
      </c>
    </row>
    <row r="226499" spans="1:1" x14ac:dyDescent="0.4">
      <c r="A226499" t="s">
        <v>10</v>
      </c>
    </row>
    <row r="226500" spans="1:1" x14ac:dyDescent="0.4">
      <c r="A226500" t="s">
        <v>10</v>
      </c>
    </row>
    <row r="226501" spans="1:1" x14ac:dyDescent="0.4">
      <c r="A226501" t="s">
        <v>10</v>
      </c>
    </row>
    <row r="226502" spans="1:1" x14ac:dyDescent="0.4">
      <c r="A226502" t="s">
        <v>10</v>
      </c>
    </row>
    <row r="226503" spans="1:1" x14ac:dyDescent="0.4">
      <c r="A226503" t="s">
        <v>10</v>
      </c>
    </row>
    <row r="226504" spans="1:1" x14ac:dyDescent="0.4">
      <c r="A226504" t="s">
        <v>10</v>
      </c>
    </row>
    <row r="226505" spans="1:1" x14ac:dyDescent="0.4">
      <c r="A226505" t="s">
        <v>10</v>
      </c>
    </row>
    <row r="226506" spans="1:1" x14ac:dyDescent="0.4">
      <c r="A226506" t="s">
        <v>10</v>
      </c>
    </row>
    <row r="226507" spans="1:1" x14ac:dyDescent="0.4">
      <c r="A226507" t="s">
        <v>10</v>
      </c>
    </row>
    <row r="226508" spans="1:1" x14ac:dyDescent="0.4">
      <c r="A226508" t="s">
        <v>10</v>
      </c>
    </row>
    <row r="226509" spans="1:1" x14ac:dyDescent="0.4">
      <c r="A226509" t="s">
        <v>10</v>
      </c>
    </row>
    <row r="226510" spans="1:1" x14ac:dyDescent="0.4">
      <c r="A226510" t="s">
        <v>10</v>
      </c>
    </row>
    <row r="226511" spans="1:1" x14ac:dyDescent="0.4">
      <c r="A226511" t="s">
        <v>10</v>
      </c>
    </row>
    <row r="226512" spans="1:1" x14ac:dyDescent="0.4">
      <c r="A226512" t="s">
        <v>10</v>
      </c>
    </row>
    <row r="226513" spans="1:1" x14ac:dyDescent="0.4">
      <c r="A226513" t="s">
        <v>10</v>
      </c>
    </row>
    <row r="226514" spans="1:1" x14ac:dyDescent="0.4">
      <c r="A226514" t="s">
        <v>10</v>
      </c>
    </row>
    <row r="226515" spans="1:1" x14ac:dyDescent="0.4">
      <c r="A226515" t="s">
        <v>10</v>
      </c>
    </row>
    <row r="226516" spans="1:1" x14ac:dyDescent="0.4">
      <c r="A226516" t="s">
        <v>10</v>
      </c>
    </row>
    <row r="226517" spans="1:1" x14ac:dyDescent="0.4">
      <c r="A226517" t="s">
        <v>10</v>
      </c>
    </row>
    <row r="226518" spans="1:1" x14ac:dyDescent="0.4">
      <c r="A226518" t="s">
        <v>10</v>
      </c>
    </row>
    <row r="226519" spans="1:1" x14ac:dyDescent="0.4">
      <c r="A226519" t="s">
        <v>10</v>
      </c>
    </row>
    <row r="226520" spans="1:1" x14ac:dyDescent="0.4">
      <c r="A226520" t="s">
        <v>10</v>
      </c>
    </row>
    <row r="226521" spans="1:1" x14ac:dyDescent="0.4">
      <c r="A226521" t="s">
        <v>10</v>
      </c>
    </row>
    <row r="226522" spans="1:1" x14ac:dyDescent="0.4">
      <c r="A226522" t="s">
        <v>10</v>
      </c>
    </row>
    <row r="226523" spans="1:1" x14ac:dyDescent="0.4">
      <c r="A226523" t="s">
        <v>10</v>
      </c>
    </row>
    <row r="226524" spans="1:1" x14ac:dyDescent="0.4">
      <c r="A226524" t="s">
        <v>10</v>
      </c>
    </row>
    <row r="226525" spans="1:1" x14ac:dyDescent="0.4">
      <c r="A226525" t="s">
        <v>10</v>
      </c>
    </row>
    <row r="226526" spans="1:1" x14ac:dyDescent="0.4">
      <c r="A226526" t="s">
        <v>10</v>
      </c>
    </row>
    <row r="226527" spans="1:1" x14ac:dyDescent="0.4">
      <c r="A226527" t="s">
        <v>10</v>
      </c>
    </row>
    <row r="226528" spans="1:1" x14ac:dyDescent="0.4">
      <c r="A226528" t="s">
        <v>10</v>
      </c>
    </row>
    <row r="226529" spans="1:1" x14ac:dyDescent="0.4">
      <c r="A226529" t="s">
        <v>10</v>
      </c>
    </row>
    <row r="226530" spans="1:1" x14ac:dyDescent="0.4">
      <c r="A226530" t="s">
        <v>10</v>
      </c>
    </row>
    <row r="226531" spans="1:1" x14ac:dyDescent="0.4">
      <c r="A226531" t="s">
        <v>10</v>
      </c>
    </row>
    <row r="226532" spans="1:1" x14ac:dyDescent="0.4">
      <c r="A226532" t="s">
        <v>10</v>
      </c>
    </row>
    <row r="226533" spans="1:1" x14ac:dyDescent="0.4">
      <c r="A226533" t="s">
        <v>10</v>
      </c>
    </row>
    <row r="226534" spans="1:1" x14ac:dyDescent="0.4">
      <c r="A226534" t="s">
        <v>10</v>
      </c>
    </row>
    <row r="226535" spans="1:1" x14ac:dyDescent="0.4">
      <c r="A226535" t="s">
        <v>10</v>
      </c>
    </row>
    <row r="226536" spans="1:1" x14ac:dyDescent="0.4">
      <c r="A226536" t="s">
        <v>10</v>
      </c>
    </row>
    <row r="226537" spans="1:1" x14ac:dyDescent="0.4">
      <c r="A226537" t="s">
        <v>10</v>
      </c>
    </row>
    <row r="226538" spans="1:1" x14ac:dyDescent="0.4">
      <c r="A226538" t="s">
        <v>10</v>
      </c>
    </row>
    <row r="226539" spans="1:1" x14ac:dyDescent="0.4">
      <c r="A226539" t="s">
        <v>10</v>
      </c>
    </row>
    <row r="226540" spans="1:1" x14ac:dyDescent="0.4">
      <c r="A226540" t="s">
        <v>10</v>
      </c>
    </row>
    <row r="226541" spans="1:1" x14ac:dyDescent="0.4">
      <c r="A226541" t="s">
        <v>10</v>
      </c>
    </row>
    <row r="226542" spans="1:1" x14ac:dyDescent="0.4">
      <c r="A226542" t="s">
        <v>10</v>
      </c>
    </row>
    <row r="226543" spans="1:1" x14ac:dyDescent="0.4">
      <c r="A226543" t="s">
        <v>10</v>
      </c>
    </row>
    <row r="226544" spans="1:1" x14ac:dyDescent="0.4">
      <c r="A226544" t="s">
        <v>10</v>
      </c>
    </row>
    <row r="226545" spans="1:1" x14ac:dyDescent="0.4">
      <c r="A226545" t="s">
        <v>10</v>
      </c>
    </row>
    <row r="226546" spans="1:1" x14ac:dyDescent="0.4">
      <c r="A226546" t="s">
        <v>10</v>
      </c>
    </row>
    <row r="226547" spans="1:1" x14ac:dyDescent="0.4">
      <c r="A226547" t="s">
        <v>10</v>
      </c>
    </row>
    <row r="226548" spans="1:1" x14ac:dyDescent="0.4">
      <c r="A226548" t="s">
        <v>10</v>
      </c>
    </row>
    <row r="226549" spans="1:1" x14ac:dyDescent="0.4">
      <c r="A226549" t="s">
        <v>10</v>
      </c>
    </row>
    <row r="226550" spans="1:1" x14ac:dyDescent="0.4">
      <c r="A226550" t="s">
        <v>10</v>
      </c>
    </row>
    <row r="226551" spans="1:1" x14ac:dyDescent="0.4">
      <c r="A226551" t="s">
        <v>10</v>
      </c>
    </row>
    <row r="226552" spans="1:1" x14ac:dyDescent="0.4">
      <c r="A226552" t="s">
        <v>10</v>
      </c>
    </row>
    <row r="226553" spans="1:1" x14ac:dyDescent="0.4">
      <c r="A226553" t="s">
        <v>10</v>
      </c>
    </row>
    <row r="226554" spans="1:1" x14ac:dyDescent="0.4">
      <c r="A226554" t="s">
        <v>10</v>
      </c>
    </row>
    <row r="226555" spans="1:1" x14ac:dyDescent="0.4">
      <c r="A226555" t="s">
        <v>10</v>
      </c>
    </row>
    <row r="226556" spans="1:1" x14ac:dyDescent="0.4">
      <c r="A226556" t="s">
        <v>10</v>
      </c>
    </row>
    <row r="226557" spans="1:1" x14ac:dyDescent="0.4">
      <c r="A226557" t="s">
        <v>10</v>
      </c>
    </row>
    <row r="226558" spans="1:1" x14ac:dyDescent="0.4">
      <c r="A226558" t="s">
        <v>10</v>
      </c>
    </row>
    <row r="226559" spans="1:1" x14ac:dyDescent="0.4">
      <c r="A226559" t="s">
        <v>10</v>
      </c>
    </row>
    <row r="226560" spans="1:1" x14ac:dyDescent="0.4">
      <c r="A226560" t="s">
        <v>10</v>
      </c>
    </row>
    <row r="226561" spans="1:1" x14ac:dyDescent="0.4">
      <c r="A226561" t="s">
        <v>10</v>
      </c>
    </row>
    <row r="226562" spans="1:1" x14ac:dyDescent="0.4">
      <c r="A226562" t="s">
        <v>10</v>
      </c>
    </row>
    <row r="226563" spans="1:1" x14ac:dyDescent="0.4">
      <c r="A226563" t="s">
        <v>10</v>
      </c>
    </row>
    <row r="226564" spans="1:1" x14ac:dyDescent="0.4">
      <c r="A226564" t="s">
        <v>10</v>
      </c>
    </row>
    <row r="226565" spans="1:1" x14ac:dyDescent="0.4">
      <c r="A226565" t="s">
        <v>10</v>
      </c>
    </row>
    <row r="226566" spans="1:1" x14ac:dyDescent="0.4">
      <c r="A226566" t="s">
        <v>10</v>
      </c>
    </row>
    <row r="226567" spans="1:1" x14ac:dyDescent="0.4">
      <c r="A226567" t="s">
        <v>10</v>
      </c>
    </row>
    <row r="226568" spans="1:1" x14ac:dyDescent="0.4">
      <c r="A226568" t="s">
        <v>10</v>
      </c>
    </row>
    <row r="226569" spans="1:1" x14ac:dyDescent="0.4">
      <c r="A226569" t="s">
        <v>10</v>
      </c>
    </row>
    <row r="226570" spans="1:1" x14ac:dyDescent="0.4">
      <c r="A226570" t="s">
        <v>10</v>
      </c>
    </row>
    <row r="226571" spans="1:1" x14ac:dyDescent="0.4">
      <c r="A226571" t="s">
        <v>10</v>
      </c>
    </row>
    <row r="226572" spans="1:1" x14ac:dyDescent="0.4">
      <c r="A226572" t="s">
        <v>10</v>
      </c>
    </row>
    <row r="226573" spans="1:1" x14ac:dyDescent="0.4">
      <c r="A226573" t="s">
        <v>10</v>
      </c>
    </row>
    <row r="226574" spans="1:1" x14ac:dyDescent="0.4">
      <c r="A226574" t="s">
        <v>10</v>
      </c>
    </row>
    <row r="226575" spans="1:1" x14ac:dyDescent="0.4">
      <c r="A226575" t="s">
        <v>10</v>
      </c>
    </row>
    <row r="226576" spans="1:1" x14ac:dyDescent="0.4">
      <c r="A226576" t="s">
        <v>10</v>
      </c>
    </row>
    <row r="226577" spans="1:1" x14ac:dyDescent="0.4">
      <c r="A226577" t="s">
        <v>10</v>
      </c>
    </row>
    <row r="226578" spans="1:1" x14ac:dyDescent="0.4">
      <c r="A226578" t="s">
        <v>10</v>
      </c>
    </row>
    <row r="226579" spans="1:1" x14ac:dyDescent="0.4">
      <c r="A226579" t="s">
        <v>10</v>
      </c>
    </row>
    <row r="226580" spans="1:1" x14ac:dyDescent="0.4">
      <c r="A226580" t="s">
        <v>10</v>
      </c>
    </row>
    <row r="226581" spans="1:1" x14ac:dyDescent="0.4">
      <c r="A226581" t="s">
        <v>10</v>
      </c>
    </row>
    <row r="226582" spans="1:1" x14ac:dyDescent="0.4">
      <c r="A226582" t="s">
        <v>10</v>
      </c>
    </row>
    <row r="226583" spans="1:1" x14ac:dyDescent="0.4">
      <c r="A226583" t="s">
        <v>10</v>
      </c>
    </row>
    <row r="226584" spans="1:1" x14ac:dyDescent="0.4">
      <c r="A226584" t="s">
        <v>10</v>
      </c>
    </row>
    <row r="226585" spans="1:1" x14ac:dyDescent="0.4">
      <c r="A226585" t="s">
        <v>10</v>
      </c>
    </row>
    <row r="226586" spans="1:1" x14ac:dyDescent="0.4">
      <c r="A226586" t="s">
        <v>10</v>
      </c>
    </row>
    <row r="226587" spans="1:1" x14ac:dyDescent="0.4">
      <c r="A226587" t="s">
        <v>10</v>
      </c>
    </row>
    <row r="226588" spans="1:1" x14ac:dyDescent="0.4">
      <c r="A226588" t="s">
        <v>10</v>
      </c>
    </row>
    <row r="226589" spans="1:1" x14ac:dyDescent="0.4">
      <c r="A226589" t="s">
        <v>10</v>
      </c>
    </row>
    <row r="226590" spans="1:1" x14ac:dyDescent="0.4">
      <c r="A226590" t="s">
        <v>10</v>
      </c>
    </row>
    <row r="226591" spans="1:1" x14ac:dyDescent="0.4">
      <c r="A226591" t="s">
        <v>10</v>
      </c>
    </row>
    <row r="226592" spans="1:1" x14ac:dyDescent="0.4">
      <c r="A226592" t="s">
        <v>10</v>
      </c>
    </row>
    <row r="226593" spans="1:1" x14ac:dyDescent="0.4">
      <c r="A226593" t="s">
        <v>10</v>
      </c>
    </row>
    <row r="226594" spans="1:1" x14ac:dyDescent="0.4">
      <c r="A226594" t="s">
        <v>10</v>
      </c>
    </row>
    <row r="226595" spans="1:1" x14ac:dyDescent="0.4">
      <c r="A226595" t="s">
        <v>10</v>
      </c>
    </row>
    <row r="226596" spans="1:1" x14ac:dyDescent="0.4">
      <c r="A226596" t="s">
        <v>10</v>
      </c>
    </row>
    <row r="226597" spans="1:1" x14ac:dyDescent="0.4">
      <c r="A226597" t="s">
        <v>10</v>
      </c>
    </row>
    <row r="226598" spans="1:1" x14ac:dyDescent="0.4">
      <c r="A226598" t="s">
        <v>10</v>
      </c>
    </row>
    <row r="226599" spans="1:1" x14ac:dyDescent="0.4">
      <c r="A226599" t="s">
        <v>10</v>
      </c>
    </row>
    <row r="226600" spans="1:1" x14ac:dyDescent="0.4">
      <c r="A226600" t="s">
        <v>10</v>
      </c>
    </row>
    <row r="226601" spans="1:1" x14ac:dyDescent="0.4">
      <c r="A226601" t="s">
        <v>10</v>
      </c>
    </row>
    <row r="226602" spans="1:1" x14ac:dyDescent="0.4">
      <c r="A226602" t="s">
        <v>10</v>
      </c>
    </row>
    <row r="226603" spans="1:1" x14ac:dyDescent="0.4">
      <c r="A226603" t="s">
        <v>10</v>
      </c>
    </row>
    <row r="226604" spans="1:1" x14ac:dyDescent="0.4">
      <c r="A226604" t="s">
        <v>10</v>
      </c>
    </row>
    <row r="226605" spans="1:1" x14ac:dyDescent="0.4">
      <c r="A226605" t="s">
        <v>10</v>
      </c>
    </row>
    <row r="226606" spans="1:1" x14ac:dyDescent="0.4">
      <c r="A226606" t="s">
        <v>10</v>
      </c>
    </row>
    <row r="226607" spans="1:1" x14ac:dyDescent="0.4">
      <c r="A226607" t="s">
        <v>10</v>
      </c>
    </row>
    <row r="226608" spans="1:1" x14ac:dyDescent="0.4">
      <c r="A226608" t="s">
        <v>10</v>
      </c>
    </row>
    <row r="226609" spans="1:1" x14ac:dyDescent="0.4">
      <c r="A226609" t="s">
        <v>10</v>
      </c>
    </row>
    <row r="226610" spans="1:1" x14ac:dyDescent="0.4">
      <c r="A226610" t="s">
        <v>10</v>
      </c>
    </row>
    <row r="226611" spans="1:1" x14ac:dyDescent="0.4">
      <c r="A226611" t="s">
        <v>10</v>
      </c>
    </row>
    <row r="226612" spans="1:1" x14ac:dyDescent="0.4">
      <c r="A226612" t="s">
        <v>10</v>
      </c>
    </row>
    <row r="226613" spans="1:1" x14ac:dyDescent="0.4">
      <c r="A226613" t="s">
        <v>10</v>
      </c>
    </row>
    <row r="226614" spans="1:1" x14ac:dyDescent="0.4">
      <c r="A226614" t="s">
        <v>10</v>
      </c>
    </row>
    <row r="226615" spans="1:1" x14ac:dyDescent="0.4">
      <c r="A226615" t="s">
        <v>10</v>
      </c>
    </row>
    <row r="226616" spans="1:1" x14ac:dyDescent="0.4">
      <c r="A226616" t="s">
        <v>10</v>
      </c>
    </row>
    <row r="226617" spans="1:1" x14ac:dyDescent="0.4">
      <c r="A226617" t="s">
        <v>10</v>
      </c>
    </row>
    <row r="226618" spans="1:1" x14ac:dyDescent="0.4">
      <c r="A226618" t="s">
        <v>10</v>
      </c>
    </row>
    <row r="226619" spans="1:1" x14ac:dyDescent="0.4">
      <c r="A226619" t="s">
        <v>10</v>
      </c>
    </row>
    <row r="226620" spans="1:1" x14ac:dyDescent="0.4">
      <c r="A226620" t="s">
        <v>10</v>
      </c>
    </row>
    <row r="226621" spans="1:1" x14ac:dyDescent="0.4">
      <c r="A226621" t="s">
        <v>10</v>
      </c>
    </row>
    <row r="226622" spans="1:1" x14ac:dyDescent="0.4">
      <c r="A226622" t="s">
        <v>10</v>
      </c>
    </row>
    <row r="226623" spans="1:1" x14ac:dyDescent="0.4">
      <c r="A226623" t="s">
        <v>10</v>
      </c>
    </row>
    <row r="226624" spans="1:1" x14ac:dyDescent="0.4">
      <c r="A226624" t="s">
        <v>10</v>
      </c>
    </row>
    <row r="226625" spans="1:1" x14ac:dyDescent="0.4">
      <c r="A226625" t="s">
        <v>10</v>
      </c>
    </row>
    <row r="226626" spans="1:1" x14ac:dyDescent="0.4">
      <c r="A226626" t="s">
        <v>10</v>
      </c>
    </row>
    <row r="226627" spans="1:1" x14ac:dyDescent="0.4">
      <c r="A226627" t="s">
        <v>10</v>
      </c>
    </row>
    <row r="226628" spans="1:1" x14ac:dyDescent="0.4">
      <c r="A226628" t="s">
        <v>10</v>
      </c>
    </row>
    <row r="226629" spans="1:1" x14ac:dyDescent="0.4">
      <c r="A226629" t="s">
        <v>10</v>
      </c>
    </row>
    <row r="226630" spans="1:1" x14ac:dyDescent="0.4">
      <c r="A226630" t="s">
        <v>10</v>
      </c>
    </row>
    <row r="226631" spans="1:1" x14ac:dyDescent="0.4">
      <c r="A226631" t="s">
        <v>10</v>
      </c>
    </row>
    <row r="226632" spans="1:1" x14ac:dyDescent="0.4">
      <c r="A226632" t="s">
        <v>10</v>
      </c>
    </row>
    <row r="226633" spans="1:1" x14ac:dyDescent="0.4">
      <c r="A226633" t="s">
        <v>10</v>
      </c>
    </row>
    <row r="226634" spans="1:1" x14ac:dyDescent="0.4">
      <c r="A226634" t="s">
        <v>10</v>
      </c>
    </row>
    <row r="226635" spans="1:1" x14ac:dyDescent="0.4">
      <c r="A226635" t="s">
        <v>10</v>
      </c>
    </row>
    <row r="226636" spans="1:1" x14ac:dyDescent="0.4">
      <c r="A226636" t="s">
        <v>10</v>
      </c>
    </row>
    <row r="226637" spans="1:1" x14ac:dyDescent="0.4">
      <c r="A226637" t="s">
        <v>10</v>
      </c>
    </row>
    <row r="226638" spans="1:1" x14ac:dyDescent="0.4">
      <c r="A226638" t="s">
        <v>10</v>
      </c>
    </row>
    <row r="226639" spans="1:1" x14ac:dyDescent="0.4">
      <c r="A226639" t="s">
        <v>10</v>
      </c>
    </row>
    <row r="226640" spans="1:1" x14ac:dyDescent="0.4">
      <c r="A226640" t="s">
        <v>10</v>
      </c>
    </row>
    <row r="226641" spans="1:1" x14ac:dyDescent="0.4">
      <c r="A226641" t="s">
        <v>10</v>
      </c>
    </row>
    <row r="226642" spans="1:1" x14ac:dyDescent="0.4">
      <c r="A226642" t="s">
        <v>10</v>
      </c>
    </row>
    <row r="226643" spans="1:1" x14ac:dyDescent="0.4">
      <c r="A226643" t="s">
        <v>10</v>
      </c>
    </row>
    <row r="226644" spans="1:1" x14ac:dyDescent="0.4">
      <c r="A226644" t="s">
        <v>10</v>
      </c>
    </row>
    <row r="226645" spans="1:1" x14ac:dyDescent="0.4">
      <c r="A226645" t="s">
        <v>10</v>
      </c>
    </row>
    <row r="226646" spans="1:1" x14ac:dyDescent="0.4">
      <c r="A226646" t="s">
        <v>10</v>
      </c>
    </row>
    <row r="226647" spans="1:1" x14ac:dyDescent="0.4">
      <c r="A226647" t="s">
        <v>10</v>
      </c>
    </row>
    <row r="226648" spans="1:1" x14ac:dyDescent="0.4">
      <c r="A226648" t="s">
        <v>10</v>
      </c>
    </row>
    <row r="226649" spans="1:1" x14ac:dyDescent="0.4">
      <c r="A226649" t="s">
        <v>10</v>
      </c>
    </row>
    <row r="226650" spans="1:1" x14ac:dyDescent="0.4">
      <c r="A226650" t="s">
        <v>10</v>
      </c>
    </row>
    <row r="226651" spans="1:1" x14ac:dyDescent="0.4">
      <c r="A226651" t="s">
        <v>10</v>
      </c>
    </row>
    <row r="226652" spans="1:1" x14ac:dyDescent="0.4">
      <c r="A226652" t="s">
        <v>10</v>
      </c>
    </row>
    <row r="226653" spans="1:1" x14ac:dyDescent="0.4">
      <c r="A226653" t="s">
        <v>10</v>
      </c>
    </row>
    <row r="226654" spans="1:1" x14ac:dyDescent="0.4">
      <c r="A226654" t="s">
        <v>10</v>
      </c>
    </row>
    <row r="226655" spans="1:1" x14ac:dyDescent="0.4">
      <c r="A226655" t="s">
        <v>10</v>
      </c>
    </row>
    <row r="226656" spans="1:1" x14ac:dyDescent="0.4">
      <c r="A226656" t="s">
        <v>10</v>
      </c>
    </row>
    <row r="226657" spans="1:1" x14ac:dyDescent="0.4">
      <c r="A226657" t="s">
        <v>10</v>
      </c>
    </row>
    <row r="226658" spans="1:1" x14ac:dyDescent="0.4">
      <c r="A226658" t="s">
        <v>10</v>
      </c>
    </row>
    <row r="226659" spans="1:1" x14ac:dyDescent="0.4">
      <c r="A226659" t="s">
        <v>10</v>
      </c>
    </row>
    <row r="226660" spans="1:1" x14ac:dyDescent="0.4">
      <c r="A226660" t="s">
        <v>10</v>
      </c>
    </row>
    <row r="226661" spans="1:1" x14ac:dyDescent="0.4">
      <c r="A226661" t="s">
        <v>10</v>
      </c>
    </row>
    <row r="226662" spans="1:1" x14ac:dyDescent="0.4">
      <c r="A226662" t="s">
        <v>10</v>
      </c>
    </row>
    <row r="226663" spans="1:1" x14ac:dyDescent="0.4">
      <c r="A226663" t="s">
        <v>10</v>
      </c>
    </row>
    <row r="226664" spans="1:1" x14ac:dyDescent="0.4">
      <c r="A226664" t="s">
        <v>10</v>
      </c>
    </row>
    <row r="226665" spans="1:1" x14ac:dyDescent="0.4">
      <c r="A226665" t="s">
        <v>10</v>
      </c>
    </row>
    <row r="226666" spans="1:1" x14ac:dyDescent="0.4">
      <c r="A226666" t="s">
        <v>10</v>
      </c>
    </row>
    <row r="226667" spans="1:1" x14ac:dyDescent="0.4">
      <c r="A226667" t="s">
        <v>10</v>
      </c>
    </row>
    <row r="226668" spans="1:1" x14ac:dyDescent="0.4">
      <c r="A226668" t="s">
        <v>10</v>
      </c>
    </row>
    <row r="226669" spans="1:1" x14ac:dyDescent="0.4">
      <c r="A226669" t="s">
        <v>10</v>
      </c>
    </row>
    <row r="226670" spans="1:1" x14ac:dyDescent="0.4">
      <c r="A226670" t="s">
        <v>10</v>
      </c>
    </row>
    <row r="226671" spans="1:1" x14ac:dyDescent="0.4">
      <c r="A226671" t="s">
        <v>10</v>
      </c>
    </row>
    <row r="226672" spans="1:1" x14ac:dyDescent="0.4">
      <c r="A226672" t="s">
        <v>10</v>
      </c>
    </row>
    <row r="226673" spans="1:1" x14ac:dyDescent="0.4">
      <c r="A226673" t="s">
        <v>10</v>
      </c>
    </row>
    <row r="226674" spans="1:1" x14ac:dyDescent="0.4">
      <c r="A226674" t="s">
        <v>10</v>
      </c>
    </row>
    <row r="226675" spans="1:1" x14ac:dyDescent="0.4">
      <c r="A226675" t="s">
        <v>10</v>
      </c>
    </row>
    <row r="226676" spans="1:1" x14ac:dyDescent="0.4">
      <c r="A226676" t="s">
        <v>10</v>
      </c>
    </row>
    <row r="226677" spans="1:1" x14ac:dyDescent="0.4">
      <c r="A226677" t="s">
        <v>10</v>
      </c>
    </row>
    <row r="226678" spans="1:1" x14ac:dyDescent="0.4">
      <c r="A226678" t="s">
        <v>10</v>
      </c>
    </row>
    <row r="226679" spans="1:1" x14ac:dyDescent="0.4">
      <c r="A226679" t="s">
        <v>10</v>
      </c>
    </row>
    <row r="226680" spans="1:1" x14ac:dyDescent="0.4">
      <c r="A226680" t="s">
        <v>10</v>
      </c>
    </row>
    <row r="226681" spans="1:1" x14ac:dyDescent="0.4">
      <c r="A226681" t="s">
        <v>10</v>
      </c>
    </row>
    <row r="226682" spans="1:1" x14ac:dyDescent="0.4">
      <c r="A226682" t="s">
        <v>10</v>
      </c>
    </row>
    <row r="226683" spans="1:1" x14ac:dyDescent="0.4">
      <c r="A226683" t="s">
        <v>10</v>
      </c>
    </row>
    <row r="226684" spans="1:1" x14ac:dyDescent="0.4">
      <c r="A226684" t="s">
        <v>10</v>
      </c>
    </row>
    <row r="226685" spans="1:1" x14ac:dyDescent="0.4">
      <c r="A226685" t="s">
        <v>10</v>
      </c>
    </row>
    <row r="226686" spans="1:1" x14ac:dyDescent="0.4">
      <c r="A226686" t="s">
        <v>10</v>
      </c>
    </row>
    <row r="226687" spans="1:1" x14ac:dyDescent="0.4">
      <c r="A226687" t="s">
        <v>10</v>
      </c>
    </row>
    <row r="226688" spans="1:1" x14ac:dyDescent="0.4">
      <c r="A226688" t="s">
        <v>10</v>
      </c>
    </row>
    <row r="226689" spans="1:1" x14ac:dyDescent="0.4">
      <c r="A226689" t="s">
        <v>10</v>
      </c>
    </row>
    <row r="226690" spans="1:1" x14ac:dyDescent="0.4">
      <c r="A226690" t="s">
        <v>10</v>
      </c>
    </row>
    <row r="226691" spans="1:1" x14ac:dyDescent="0.4">
      <c r="A226691" t="s">
        <v>10</v>
      </c>
    </row>
    <row r="226692" spans="1:1" x14ac:dyDescent="0.4">
      <c r="A226692" t="s">
        <v>10</v>
      </c>
    </row>
    <row r="226693" spans="1:1" x14ac:dyDescent="0.4">
      <c r="A226693" t="s">
        <v>10</v>
      </c>
    </row>
    <row r="226694" spans="1:1" x14ac:dyDescent="0.4">
      <c r="A226694" t="s">
        <v>10</v>
      </c>
    </row>
    <row r="226695" spans="1:1" x14ac:dyDescent="0.4">
      <c r="A226695" t="s">
        <v>10</v>
      </c>
    </row>
    <row r="226696" spans="1:1" x14ac:dyDescent="0.4">
      <c r="A226696" t="s">
        <v>10</v>
      </c>
    </row>
    <row r="226697" spans="1:1" x14ac:dyDescent="0.4">
      <c r="A226697" t="s">
        <v>10</v>
      </c>
    </row>
    <row r="226698" spans="1:1" x14ac:dyDescent="0.4">
      <c r="A226698" t="s">
        <v>10</v>
      </c>
    </row>
    <row r="226699" spans="1:1" x14ac:dyDescent="0.4">
      <c r="A226699" t="s">
        <v>10</v>
      </c>
    </row>
    <row r="226700" spans="1:1" x14ac:dyDescent="0.4">
      <c r="A226700" t="s">
        <v>10</v>
      </c>
    </row>
    <row r="226701" spans="1:1" x14ac:dyDescent="0.4">
      <c r="A226701" t="s">
        <v>10</v>
      </c>
    </row>
    <row r="226702" spans="1:1" x14ac:dyDescent="0.4">
      <c r="A226702" t="s">
        <v>10</v>
      </c>
    </row>
    <row r="226703" spans="1:1" x14ac:dyDescent="0.4">
      <c r="A226703" t="s">
        <v>10</v>
      </c>
    </row>
    <row r="226704" spans="1:1" x14ac:dyDescent="0.4">
      <c r="A226704" t="s">
        <v>10</v>
      </c>
    </row>
    <row r="226705" spans="1:1" x14ac:dyDescent="0.4">
      <c r="A226705" t="s">
        <v>10</v>
      </c>
    </row>
    <row r="226706" spans="1:1" x14ac:dyDescent="0.4">
      <c r="A226706" t="s">
        <v>10</v>
      </c>
    </row>
    <row r="226707" spans="1:1" x14ac:dyDescent="0.4">
      <c r="A226707" t="s">
        <v>10</v>
      </c>
    </row>
    <row r="226708" spans="1:1" x14ac:dyDescent="0.4">
      <c r="A226708" t="s">
        <v>10</v>
      </c>
    </row>
    <row r="226709" spans="1:1" x14ac:dyDescent="0.4">
      <c r="A226709" t="s">
        <v>10</v>
      </c>
    </row>
    <row r="226710" spans="1:1" x14ac:dyDescent="0.4">
      <c r="A226710" t="s">
        <v>10</v>
      </c>
    </row>
    <row r="226711" spans="1:1" x14ac:dyDescent="0.4">
      <c r="A226711" t="s">
        <v>10</v>
      </c>
    </row>
    <row r="226712" spans="1:1" x14ac:dyDescent="0.4">
      <c r="A226712" t="s">
        <v>10</v>
      </c>
    </row>
    <row r="226713" spans="1:1" x14ac:dyDescent="0.4">
      <c r="A226713" t="s">
        <v>10</v>
      </c>
    </row>
    <row r="226714" spans="1:1" x14ac:dyDescent="0.4">
      <c r="A226714" t="s">
        <v>10</v>
      </c>
    </row>
    <row r="226715" spans="1:1" x14ac:dyDescent="0.4">
      <c r="A226715" t="s">
        <v>10</v>
      </c>
    </row>
    <row r="226716" spans="1:1" x14ac:dyDescent="0.4">
      <c r="A226716" t="s">
        <v>10</v>
      </c>
    </row>
    <row r="226717" spans="1:1" x14ac:dyDescent="0.4">
      <c r="A226717" t="s">
        <v>10</v>
      </c>
    </row>
    <row r="226718" spans="1:1" x14ac:dyDescent="0.4">
      <c r="A226718" t="s">
        <v>10</v>
      </c>
    </row>
    <row r="226719" spans="1:1" x14ac:dyDescent="0.4">
      <c r="A226719" t="s">
        <v>10</v>
      </c>
    </row>
    <row r="226720" spans="1:1" x14ac:dyDescent="0.4">
      <c r="A226720" t="s">
        <v>10</v>
      </c>
    </row>
    <row r="226721" spans="1:1" x14ac:dyDescent="0.4">
      <c r="A226721" t="s">
        <v>10</v>
      </c>
    </row>
    <row r="226722" spans="1:1" x14ac:dyDescent="0.4">
      <c r="A226722" t="s">
        <v>10</v>
      </c>
    </row>
    <row r="226723" spans="1:1" x14ac:dyDescent="0.4">
      <c r="A226723" t="s">
        <v>10</v>
      </c>
    </row>
    <row r="226724" spans="1:1" x14ac:dyDescent="0.4">
      <c r="A226724" t="s">
        <v>10</v>
      </c>
    </row>
    <row r="226725" spans="1:1" x14ac:dyDescent="0.4">
      <c r="A226725" t="s">
        <v>10</v>
      </c>
    </row>
    <row r="226726" spans="1:1" x14ac:dyDescent="0.4">
      <c r="A226726" t="s">
        <v>10</v>
      </c>
    </row>
    <row r="226727" spans="1:1" x14ac:dyDescent="0.4">
      <c r="A226727" t="s">
        <v>10</v>
      </c>
    </row>
    <row r="226728" spans="1:1" x14ac:dyDescent="0.4">
      <c r="A226728" t="s">
        <v>10</v>
      </c>
    </row>
    <row r="226729" spans="1:1" x14ac:dyDescent="0.4">
      <c r="A226729" t="s">
        <v>10</v>
      </c>
    </row>
    <row r="226730" spans="1:1" x14ac:dyDescent="0.4">
      <c r="A226730" t="s">
        <v>10</v>
      </c>
    </row>
    <row r="226731" spans="1:1" x14ac:dyDescent="0.4">
      <c r="A226731" t="s">
        <v>10</v>
      </c>
    </row>
    <row r="226732" spans="1:1" x14ac:dyDescent="0.4">
      <c r="A226732" t="s">
        <v>10</v>
      </c>
    </row>
    <row r="226733" spans="1:1" x14ac:dyDescent="0.4">
      <c r="A226733" t="s">
        <v>10</v>
      </c>
    </row>
    <row r="226734" spans="1:1" x14ac:dyDescent="0.4">
      <c r="A226734" t="s">
        <v>10</v>
      </c>
    </row>
    <row r="226735" spans="1:1" x14ac:dyDescent="0.4">
      <c r="A226735" t="s">
        <v>10</v>
      </c>
    </row>
    <row r="226736" spans="1:1" x14ac:dyDescent="0.4">
      <c r="A226736" t="s">
        <v>10</v>
      </c>
    </row>
    <row r="226737" spans="1:1" x14ac:dyDescent="0.4">
      <c r="A226737" t="s">
        <v>10</v>
      </c>
    </row>
    <row r="226738" spans="1:1" x14ac:dyDescent="0.4">
      <c r="A226738" t="s">
        <v>10</v>
      </c>
    </row>
    <row r="226739" spans="1:1" x14ac:dyDescent="0.4">
      <c r="A226739" t="s">
        <v>10</v>
      </c>
    </row>
    <row r="226740" spans="1:1" x14ac:dyDescent="0.4">
      <c r="A226740" t="s">
        <v>10</v>
      </c>
    </row>
    <row r="226741" spans="1:1" x14ac:dyDescent="0.4">
      <c r="A226741" t="s">
        <v>10</v>
      </c>
    </row>
    <row r="226742" spans="1:1" x14ac:dyDescent="0.4">
      <c r="A226742" t="s">
        <v>10</v>
      </c>
    </row>
    <row r="226743" spans="1:1" x14ac:dyDescent="0.4">
      <c r="A226743" t="s">
        <v>10</v>
      </c>
    </row>
    <row r="226744" spans="1:1" x14ac:dyDescent="0.4">
      <c r="A226744" t="s">
        <v>10</v>
      </c>
    </row>
    <row r="226745" spans="1:1" x14ac:dyDescent="0.4">
      <c r="A226745" t="s">
        <v>10</v>
      </c>
    </row>
    <row r="226746" spans="1:1" x14ac:dyDescent="0.4">
      <c r="A226746" t="s">
        <v>10</v>
      </c>
    </row>
    <row r="226747" spans="1:1" x14ac:dyDescent="0.4">
      <c r="A226747" t="s">
        <v>10</v>
      </c>
    </row>
    <row r="226748" spans="1:1" x14ac:dyDescent="0.4">
      <c r="A226748" t="s">
        <v>10</v>
      </c>
    </row>
    <row r="226749" spans="1:1" x14ac:dyDescent="0.4">
      <c r="A226749" t="s">
        <v>10</v>
      </c>
    </row>
    <row r="226750" spans="1:1" x14ac:dyDescent="0.4">
      <c r="A226750" t="s">
        <v>10</v>
      </c>
    </row>
    <row r="226751" spans="1:1" x14ac:dyDescent="0.4">
      <c r="A226751" t="s">
        <v>10</v>
      </c>
    </row>
    <row r="226752" spans="1:1" x14ac:dyDescent="0.4">
      <c r="A226752" t="s">
        <v>10</v>
      </c>
    </row>
    <row r="226753" spans="1:1" x14ac:dyDescent="0.4">
      <c r="A226753" t="s">
        <v>10</v>
      </c>
    </row>
    <row r="226754" spans="1:1" x14ac:dyDescent="0.4">
      <c r="A226754" t="s">
        <v>10</v>
      </c>
    </row>
    <row r="226755" spans="1:1" x14ac:dyDescent="0.4">
      <c r="A226755" t="s">
        <v>10</v>
      </c>
    </row>
    <row r="226756" spans="1:1" x14ac:dyDescent="0.4">
      <c r="A226756" t="s">
        <v>10</v>
      </c>
    </row>
    <row r="226757" spans="1:1" x14ac:dyDescent="0.4">
      <c r="A226757" t="s">
        <v>10</v>
      </c>
    </row>
    <row r="226758" spans="1:1" x14ac:dyDescent="0.4">
      <c r="A226758" t="s">
        <v>10</v>
      </c>
    </row>
    <row r="226759" spans="1:1" x14ac:dyDescent="0.4">
      <c r="A226759" t="s">
        <v>10</v>
      </c>
    </row>
    <row r="226760" spans="1:1" x14ac:dyDescent="0.4">
      <c r="A226760" t="s">
        <v>10</v>
      </c>
    </row>
    <row r="226761" spans="1:1" x14ac:dyDescent="0.4">
      <c r="A226761" t="s">
        <v>10</v>
      </c>
    </row>
    <row r="226762" spans="1:1" x14ac:dyDescent="0.4">
      <c r="A226762" t="s">
        <v>10</v>
      </c>
    </row>
    <row r="226763" spans="1:1" x14ac:dyDescent="0.4">
      <c r="A226763" t="s">
        <v>10</v>
      </c>
    </row>
    <row r="226764" spans="1:1" x14ac:dyDescent="0.4">
      <c r="A226764" t="s">
        <v>10</v>
      </c>
    </row>
    <row r="226765" spans="1:1" x14ac:dyDescent="0.4">
      <c r="A226765" t="s">
        <v>10</v>
      </c>
    </row>
    <row r="226766" spans="1:1" x14ac:dyDescent="0.4">
      <c r="A226766" t="s">
        <v>10</v>
      </c>
    </row>
    <row r="226767" spans="1:1" x14ac:dyDescent="0.4">
      <c r="A226767" t="s">
        <v>10</v>
      </c>
    </row>
    <row r="226768" spans="1:1" x14ac:dyDescent="0.4">
      <c r="A226768" t="s">
        <v>10</v>
      </c>
    </row>
    <row r="226769" spans="1:1" x14ac:dyDescent="0.4">
      <c r="A226769" t="s">
        <v>10</v>
      </c>
    </row>
    <row r="226770" spans="1:1" x14ac:dyDescent="0.4">
      <c r="A226770" t="s">
        <v>10</v>
      </c>
    </row>
    <row r="226771" spans="1:1" x14ac:dyDescent="0.4">
      <c r="A226771" t="s">
        <v>10</v>
      </c>
    </row>
    <row r="226772" spans="1:1" x14ac:dyDescent="0.4">
      <c r="A226772" t="s">
        <v>10</v>
      </c>
    </row>
    <row r="226773" spans="1:1" x14ac:dyDescent="0.4">
      <c r="A226773" t="s">
        <v>10</v>
      </c>
    </row>
    <row r="226774" spans="1:1" x14ac:dyDescent="0.4">
      <c r="A226774" t="s">
        <v>10</v>
      </c>
    </row>
    <row r="226775" spans="1:1" x14ac:dyDescent="0.4">
      <c r="A226775" t="s">
        <v>10</v>
      </c>
    </row>
    <row r="226776" spans="1:1" x14ac:dyDescent="0.4">
      <c r="A226776" t="s">
        <v>10</v>
      </c>
    </row>
    <row r="226777" spans="1:1" x14ac:dyDescent="0.4">
      <c r="A226777" t="s">
        <v>10</v>
      </c>
    </row>
    <row r="226778" spans="1:1" x14ac:dyDescent="0.4">
      <c r="A226778" t="s">
        <v>10</v>
      </c>
    </row>
    <row r="226779" spans="1:1" x14ac:dyDescent="0.4">
      <c r="A226779" t="s">
        <v>10</v>
      </c>
    </row>
    <row r="226780" spans="1:1" x14ac:dyDescent="0.4">
      <c r="A226780" t="s">
        <v>10</v>
      </c>
    </row>
    <row r="226781" spans="1:1" x14ac:dyDescent="0.4">
      <c r="A226781" t="s">
        <v>10</v>
      </c>
    </row>
    <row r="226782" spans="1:1" x14ac:dyDescent="0.4">
      <c r="A226782" t="s">
        <v>10</v>
      </c>
    </row>
    <row r="226783" spans="1:1" x14ac:dyDescent="0.4">
      <c r="A226783" t="s">
        <v>10</v>
      </c>
    </row>
    <row r="226784" spans="1:1" x14ac:dyDescent="0.4">
      <c r="A226784" t="s">
        <v>10</v>
      </c>
    </row>
    <row r="226785" spans="1:1" x14ac:dyDescent="0.4">
      <c r="A226785" t="s">
        <v>10</v>
      </c>
    </row>
    <row r="226786" spans="1:1" x14ac:dyDescent="0.4">
      <c r="A226786" t="s">
        <v>10</v>
      </c>
    </row>
    <row r="226787" spans="1:1" x14ac:dyDescent="0.4">
      <c r="A226787" t="s">
        <v>10</v>
      </c>
    </row>
    <row r="226788" spans="1:1" x14ac:dyDescent="0.4">
      <c r="A226788" t="s">
        <v>10</v>
      </c>
    </row>
    <row r="226789" spans="1:1" x14ac:dyDescent="0.4">
      <c r="A226789" t="s">
        <v>10</v>
      </c>
    </row>
    <row r="226790" spans="1:1" x14ac:dyDescent="0.4">
      <c r="A226790" t="s">
        <v>10</v>
      </c>
    </row>
    <row r="226791" spans="1:1" x14ac:dyDescent="0.4">
      <c r="A226791" t="s">
        <v>10</v>
      </c>
    </row>
    <row r="226792" spans="1:1" x14ac:dyDescent="0.4">
      <c r="A226792" t="s">
        <v>10</v>
      </c>
    </row>
    <row r="226793" spans="1:1" x14ac:dyDescent="0.4">
      <c r="A226793" t="s">
        <v>10</v>
      </c>
    </row>
    <row r="226794" spans="1:1" x14ac:dyDescent="0.4">
      <c r="A226794" t="s">
        <v>10</v>
      </c>
    </row>
    <row r="226795" spans="1:1" x14ac:dyDescent="0.4">
      <c r="A226795" t="s">
        <v>10</v>
      </c>
    </row>
    <row r="226796" spans="1:1" x14ac:dyDescent="0.4">
      <c r="A226796" t="s">
        <v>10</v>
      </c>
    </row>
    <row r="226797" spans="1:1" x14ac:dyDescent="0.4">
      <c r="A226797" t="s">
        <v>10</v>
      </c>
    </row>
    <row r="226798" spans="1:1" x14ac:dyDescent="0.4">
      <c r="A226798" t="s">
        <v>10</v>
      </c>
    </row>
    <row r="226799" spans="1:1" x14ac:dyDescent="0.4">
      <c r="A226799" t="s">
        <v>10</v>
      </c>
    </row>
    <row r="226800" spans="1:1" x14ac:dyDescent="0.4">
      <c r="A226800" t="s">
        <v>10</v>
      </c>
    </row>
    <row r="226801" spans="1:1" x14ac:dyDescent="0.4">
      <c r="A226801" t="s">
        <v>10</v>
      </c>
    </row>
    <row r="226802" spans="1:1" x14ac:dyDescent="0.4">
      <c r="A226802" t="s">
        <v>10</v>
      </c>
    </row>
    <row r="226803" spans="1:1" x14ac:dyDescent="0.4">
      <c r="A226803" t="s">
        <v>10</v>
      </c>
    </row>
    <row r="226804" spans="1:1" x14ac:dyDescent="0.4">
      <c r="A226804" t="s">
        <v>10</v>
      </c>
    </row>
    <row r="226805" spans="1:1" x14ac:dyDescent="0.4">
      <c r="A226805" t="s">
        <v>10</v>
      </c>
    </row>
    <row r="226806" spans="1:1" x14ac:dyDescent="0.4">
      <c r="A226806" t="s">
        <v>10</v>
      </c>
    </row>
    <row r="226807" spans="1:1" x14ac:dyDescent="0.4">
      <c r="A226807" t="s">
        <v>10</v>
      </c>
    </row>
    <row r="226808" spans="1:1" x14ac:dyDescent="0.4">
      <c r="A226808" t="s">
        <v>10</v>
      </c>
    </row>
    <row r="226809" spans="1:1" x14ac:dyDescent="0.4">
      <c r="A226809" t="s">
        <v>10</v>
      </c>
    </row>
    <row r="226810" spans="1:1" x14ac:dyDescent="0.4">
      <c r="A226810" t="s">
        <v>10</v>
      </c>
    </row>
    <row r="226811" spans="1:1" x14ac:dyDescent="0.4">
      <c r="A226811" t="s">
        <v>10</v>
      </c>
    </row>
    <row r="226812" spans="1:1" x14ac:dyDescent="0.4">
      <c r="A226812" t="s">
        <v>10</v>
      </c>
    </row>
    <row r="226813" spans="1:1" x14ac:dyDescent="0.4">
      <c r="A226813" t="s">
        <v>10</v>
      </c>
    </row>
    <row r="226814" spans="1:1" x14ac:dyDescent="0.4">
      <c r="A226814" t="s">
        <v>10</v>
      </c>
    </row>
    <row r="226815" spans="1:1" x14ac:dyDescent="0.4">
      <c r="A226815" t="s">
        <v>10</v>
      </c>
    </row>
    <row r="226816" spans="1:1" x14ac:dyDescent="0.4">
      <c r="A226816" t="s">
        <v>10</v>
      </c>
    </row>
    <row r="226817" spans="1:1" x14ac:dyDescent="0.4">
      <c r="A226817" t="s">
        <v>10</v>
      </c>
    </row>
    <row r="226818" spans="1:1" x14ac:dyDescent="0.4">
      <c r="A226818" t="s">
        <v>10</v>
      </c>
    </row>
    <row r="226819" spans="1:1" x14ac:dyDescent="0.4">
      <c r="A226819" t="s">
        <v>10</v>
      </c>
    </row>
    <row r="226820" spans="1:1" x14ac:dyDescent="0.4">
      <c r="A226820" t="s">
        <v>10</v>
      </c>
    </row>
    <row r="226821" spans="1:1" x14ac:dyDescent="0.4">
      <c r="A226821" t="s">
        <v>10</v>
      </c>
    </row>
    <row r="226822" spans="1:1" x14ac:dyDescent="0.4">
      <c r="A226822" t="s">
        <v>10</v>
      </c>
    </row>
    <row r="226823" spans="1:1" x14ac:dyDescent="0.4">
      <c r="A226823" t="s">
        <v>10</v>
      </c>
    </row>
    <row r="226824" spans="1:1" x14ac:dyDescent="0.4">
      <c r="A226824" t="s">
        <v>10</v>
      </c>
    </row>
    <row r="226825" spans="1:1" x14ac:dyDescent="0.4">
      <c r="A226825" t="s">
        <v>10</v>
      </c>
    </row>
    <row r="226826" spans="1:1" x14ac:dyDescent="0.4">
      <c r="A226826" t="s">
        <v>10</v>
      </c>
    </row>
    <row r="226827" spans="1:1" x14ac:dyDescent="0.4">
      <c r="A226827" t="s">
        <v>10</v>
      </c>
    </row>
    <row r="226828" spans="1:1" x14ac:dyDescent="0.4">
      <c r="A226828" t="s">
        <v>10</v>
      </c>
    </row>
    <row r="226829" spans="1:1" x14ac:dyDescent="0.4">
      <c r="A226829" t="s">
        <v>10</v>
      </c>
    </row>
    <row r="226830" spans="1:1" x14ac:dyDescent="0.4">
      <c r="A226830" t="s">
        <v>10</v>
      </c>
    </row>
    <row r="226831" spans="1:1" x14ac:dyDescent="0.4">
      <c r="A226831" t="s">
        <v>10</v>
      </c>
    </row>
    <row r="226832" spans="1:1" x14ac:dyDescent="0.4">
      <c r="A226832" t="s">
        <v>10</v>
      </c>
    </row>
    <row r="226833" spans="1:1" x14ac:dyDescent="0.4">
      <c r="A226833" t="s">
        <v>10</v>
      </c>
    </row>
    <row r="226834" spans="1:1" x14ac:dyDescent="0.4">
      <c r="A226834" t="s">
        <v>10</v>
      </c>
    </row>
    <row r="226835" spans="1:1" x14ac:dyDescent="0.4">
      <c r="A226835" t="s">
        <v>10</v>
      </c>
    </row>
    <row r="226836" spans="1:1" x14ac:dyDescent="0.4">
      <c r="A226836" t="s">
        <v>10</v>
      </c>
    </row>
    <row r="226837" spans="1:1" x14ac:dyDescent="0.4">
      <c r="A226837" t="s">
        <v>10</v>
      </c>
    </row>
    <row r="226838" spans="1:1" x14ac:dyDescent="0.4">
      <c r="A226838" t="s">
        <v>10</v>
      </c>
    </row>
    <row r="226839" spans="1:1" x14ac:dyDescent="0.4">
      <c r="A226839" t="s">
        <v>10</v>
      </c>
    </row>
    <row r="226840" spans="1:1" x14ac:dyDescent="0.4">
      <c r="A226840" t="s">
        <v>10</v>
      </c>
    </row>
    <row r="226841" spans="1:1" x14ac:dyDescent="0.4">
      <c r="A226841" t="s">
        <v>10</v>
      </c>
    </row>
    <row r="226842" spans="1:1" x14ac:dyDescent="0.4">
      <c r="A226842" t="s">
        <v>10</v>
      </c>
    </row>
    <row r="226843" spans="1:1" x14ac:dyDescent="0.4">
      <c r="A226843" t="s">
        <v>10</v>
      </c>
    </row>
    <row r="226844" spans="1:1" x14ac:dyDescent="0.4">
      <c r="A226844" t="s">
        <v>10</v>
      </c>
    </row>
    <row r="226845" spans="1:1" x14ac:dyDescent="0.4">
      <c r="A226845" t="s">
        <v>10</v>
      </c>
    </row>
    <row r="226846" spans="1:1" x14ac:dyDescent="0.4">
      <c r="A226846" t="s">
        <v>10</v>
      </c>
    </row>
    <row r="226847" spans="1:1" x14ac:dyDescent="0.4">
      <c r="A226847" t="s">
        <v>10</v>
      </c>
    </row>
    <row r="226848" spans="1:1" x14ac:dyDescent="0.4">
      <c r="A226848" t="s">
        <v>10</v>
      </c>
    </row>
    <row r="226849" spans="1:1" x14ac:dyDescent="0.4">
      <c r="A226849" t="s">
        <v>10</v>
      </c>
    </row>
    <row r="226850" spans="1:1" x14ac:dyDescent="0.4">
      <c r="A226850" t="s">
        <v>10</v>
      </c>
    </row>
    <row r="226851" spans="1:1" x14ac:dyDescent="0.4">
      <c r="A226851" t="s">
        <v>10</v>
      </c>
    </row>
    <row r="226852" spans="1:1" x14ac:dyDescent="0.4">
      <c r="A226852" t="s">
        <v>10</v>
      </c>
    </row>
    <row r="226853" spans="1:1" x14ac:dyDescent="0.4">
      <c r="A226853" t="s">
        <v>10</v>
      </c>
    </row>
    <row r="226854" spans="1:1" x14ac:dyDescent="0.4">
      <c r="A226854" t="s">
        <v>10</v>
      </c>
    </row>
    <row r="226855" spans="1:1" x14ac:dyDescent="0.4">
      <c r="A226855" t="s">
        <v>10</v>
      </c>
    </row>
    <row r="226856" spans="1:1" x14ac:dyDescent="0.4">
      <c r="A226856" t="s">
        <v>10</v>
      </c>
    </row>
    <row r="226857" spans="1:1" x14ac:dyDescent="0.4">
      <c r="A226857" t="s">
        <v>10</v>
      </c>
    </row>
    <row r="226858" spans="1:1" x14ac:dyDescent="0.4">
      <c r="A226858" t="s">
        <v>10</v>
      </c>
    </row>
    <row r="226859" spans="1:1" x14ac:dyDescent="0.4">
      <c r="A226859" t="s">
        <v>10</v>
      </c>
    </row>
    <row r="226860" spans="1:1" x14ac:dyDescent="0.4">
      <c r="A226860" t="s">
        <v>10</v>
      </c>
    </row>
    <row r="226861" spans="1:1" x14ac:dyDescent="0.4">
      <c r="A226861" t="s">
        <v>10</v>
      </c>
    </row>
    <row r="226862" spans="1:1" x14ac:dyDescent="0.4">
      <c r="A226862" t="s">
        <v>10</v>
      </c>
    </row>
    <row r="226863" spans="1:1" x14ac:dyDescent="0.4">
      <c r="A226863" t="s">
        <v>10</v>
      </c>
    </row>
    <row r="226864" spans="1:1" x14ac:dyDescent="0.4">
      <c r="A226864" t="s">
        <v>10</v>
      </c>
    </row>
    <row r="226865" spans="1:1" x14ac:dyDescent="0.4">
      <c r="A226865" t="s">
        <v>10</v>
      </c>
    </row>
    <row r="226866" spans="1:1" x14ac:dyDescent="0.4">
      <c r="A226866" t="s">
        <v>10</v>
      </c>
    </row>
    <row r="226867" spans="1:1" x14ac:dyDescent="0.4">
      <c r="A226867" t="s">
        <v>10</v>
      </c>
    </row>
    <row r="226868" spans="1:1" x14ac:dyDescent="0.4">
      <c r="A226868" t="s">
        <v>10</v>
      </c>
    </row>
    <row r="226869" spans="1:1" x14ac:dyDescent="0.4">
      <c r="A226869" t="s">
        <v>10</v>
      </c>
    </row>
    <row r="226870" spans="1:1" x14ac:dyDescent="0.4">
      <c r="A226870" t="s">
        <v>10</v>
      </c>
    </row>
    <row r="226871" spans="1:1" x14ac:dyDescent="0.4">
      <c r="A226871" t="s">
        <v>10</v>
      </c>
    </row>
    <row r="226872" spans="1:1" x14ac:dyDescent="0.4">
      <c r="A226872" t="s">
        <v>10</v>
      </c>
    </row>
    <row r="226873" spans="1:1" x14ac:dyDescent="0.4">
      <c r="A226873" t="s">
        <v>10</v>
      </c>
    </row>
    <row r="226874" spans="1:1" x14ac:dyDescent="0.4">
      <c r="A226874" t="s">
        <v>10</v>
      </c>
    </row>
    <row r="226875" spans="1:1" x14ac:dyDescent="0.4">
      <c r="A226875" t="s">
        <v>10</v>
      </c>
    </row>
    <row r="226876" spans="1:1" x14ac:dyDescent="0.4">
      <c r="A226876" t="s">
        <v>10</v>
      </c>
    </row>
    <row r="226877" spans="1:1" x14ac:dyDescent="0.4">
      <c r="A226877" t="s">
        <v>10</v>
      </c>
    </row>
    <row r="226878" spans="1:1" x14ac:dyDescent="0.4">
      <c r="A226878" t="s">
        <v>10</v>
      </c>
    </row>
    <row r="226879" spans="1:1" x14ac:dyDescent="0.4">
      <c r="A226879" t="s">
        <v>10</v>
      </c>
    </row>
    <row r="226880" spans="1:1" x14ac:dyDescent="0.4">
      <c r="A226880" t="s">
        <v>10</v>
      </c>
    </row>
    <row r="226881" spans="1:1" x14ac:dyDescent="0.4">
      <c r="A226881" t="s">
        <v>10</v>
      </c>
    </row>
    <row r="226882" spans="1:1" x14ac:dyDescent="0.4">
      <c r="A226882" t="s">
        <v>10</v>
      </c>
    </row>
    <row r="226883" spans="1:1" x14ac:dyDescent="0.4">
      <c r="A226883" t="s">
        <v>10</v>
      </c>
    </row>
    <row r="226884" spans="1:1" x14ac:dyDescent="0.4">
      <c r="A226884" t="s">
        <v>10</v>
      </c>
    </row>
    <row r="226885" spans="1:1" x14ac:dyDescent="0.4">
      <c r="A226885" t="s">
        <v>10</v>
      </c>
    </row>
    <row r="226886" spans="1:1" x14ac:dyDescent="0.4">
      <c r="A226886" t="s">
        <v>10</v>
      </c>
    </row>
    <row r="226887" spans="1:1" x14ac:dyDescent="0.4">
      <c r="A226887" t="s">
        <v>10</v>
      </c>
    </row>
    <row r="226888" spans="1:1" x14ac:dyDescent="0.4">
      <c r="A226888" t="s">
        <v>10</v>
      </c>
    </row>
    <row r="226889" spans="1:1" x14ac:dyDescent="0.4">
      <c r="A226889" t="s">
        <v>10</v>
      </c>
    </row>
    <row r="226890" spans="1:1" x14ac:dyDescent="0.4">
      <c r="A226890" t="s">
        <v>10</v>
      </c>
    </row>
    <row r="226891" spans="1:1" x14ac:dyDescent="0.4">
      <c r="A226891" t="s">
        <v>10</v>
      </c>
    </row>
    <row r="226892" spans="1:1" x14ac:dyDescent="0.4">
      <c r="A226892" t="s">
        <v>10</v>
      </c>
    </row>
    <row r="226893" spans="1:1" x14ac:dyDescent="0.4">
      <c r="A226893" t="s">
        <v>10</v>
      </c>
    </row>
    <row r="226894" spans="1:1" x14ac:dyDescent="0.4">
      <c r="A226894" t="s">
        <v>10</v>
      </c>
    </row>
    <row r="226895" spans="1:1" x14ac:dyDescent="0.4">
      <c r="A226895" t="s">
        <v>10</v>
      </c>
    </row>
    <row r="226896" spans="1:1" x14ac:dyDescent="0.4">
      <c r="A226896" t="s">
        <v>10</v>
      </c>
    </row>
    <row r="226897" spans="1:1" x14ac:dyDescent="0.4">
      <c r="A226897" t="s">
        <v>10</v>
      </c>
    </row>
    <row r="226898" spans="1:1" x14ac:dyDescent="0.4">
      <c r="A226898" t="s">
        <v>10</v>
      </c>
    </row>
    <row r="226899" spans="1:1" x14ac:dyDescent="0.4">
      <c r="A226899" t="s">
        <v>10</v>
      </c>
    </row>
    <row r="226900" spans="1:1" x14ac:dyDescent="0.4">
      <c r="A226900" t="s">
        <v>10</v>
      </c>
    </row>
    <row r="226901" spans="1:1" x14ac:dyDescent="0.4">
      <c r="A226901" t="s">
        <v>10</v>
      </c>
    </row>
    <row r="226902" spans="1:1" x14ac:dyDescent="0.4">
      <c r="A226902" t="s">
        <v>10</v>
      </c>
    </row>
    <row r="226903" spans="1:1" x14ac:dyDescent="0.4">
      <c r="A226903" t="s">
        <v>10</v>
      </c>
    </row>
    <row r="226904" spans="1:1" x14ac:dyDescent="0.4">
      <c r="A226904" t="s">
        <v>10</v>
      </c>
    </row>
    <row r="226905" spans="1:1" x14ac:dyDescent="0.4">
      <c r="A226905" t="s">
        <v>10</v>
      </c>
    </row>
    <row r="226906" spans="1:1" x14ac:dyDescent="0.4">
      <c r="A226906" t="s">
        <v>10</v>
      </c>
    </row>
    <row r="226907" spans="1:1" x14ac:dyDescent="0.4">
      <c r="A226907" t="s">
        <v>10</v>
      </c>
    </row>
    <row r="226908" spans="1:1" x14ac:dyDescent="0.4">
      <c r="A226908" t="s">
        <v>10</v>
      </c>
    </row>
    <row r="226909" spans="1:1" x14ac:dyDescent="0.4">
      <c r="A226909" t="s">
        <v>10</v>
      </c>
    </row>
    <row r="226910" spans="1:1" x14ac:dyDescent="0.4">
      <c r="A226910" t="s">
        <v>10</v>
      </c>
    </row>
    <row r="226911" spans="1:1" x14ac:dyDescent="0.4">
      <c r="A226911" t="s">
        <v>10</v>
      </c>
    </row>
    <row r="226912" spans="1:1" x14ac:dyDescent="0.4">
      <c r="A226912" t="s">
        <v>10</v>
      </c>
    </row>
    <row r="226913" spans="1:1" x14ac:dyDescent="0.4">
      <c r="A226913" t="s">
        <v>10</v>
      </c>
    </row>
    <row r="226914" spans="1:1" x14ac:dyDescent="0.4">
      <c r="A226914" t="s">
        <v>10</v>
      </c>
    </row>
    <row r="226915" spans="1:1" x14ac:dyDescent="0.4">
      <c r="A226915" t="s">
        <v>10</v>
      </c>
    </row>
    <row r="226916" spans="1:1" x14ac:dyDescent="0.4">
      <c r="A226916" t="s">
        <v>10</v>
      </c>
    </row>
    <row r="226917" spans="1:1" x14ac:dyDescent="0.4">
      <c r="A226917" t="s">
        <v>10</v>
      </c>
    </row>
    <row r="226918" spans="1:1" x14ac:dyDescent="0.4">
      <c r="A226918" t="s">
        <v>10</v>
      </c>
    </row>
    <row r="226919" spans="1:1" x14ac:dyDescent="0.4">
      <c r="A226919" t="s">
        <v>10</v>
      </c>
    </row>
    <row r="226920" spans="1:1" x14ac:dyDescent="0.4">
      <c r="A226920" t="s">
        <v>10</v>
      </c>
    </row>
    <row r="226921" spans="1:1" x14ac:dyDescent="0.4">
      <c r="A226921" t="s">
        <v>10</v>
      </c>
    </row>
    <row r="226922" spans="1:1" x14ac:dyDescent="0.4">
      <c r="A226922" t="s">
        <v>10</v>
      </c>
    </row>
    <row r="226923" spans="1:1" x14ac:dyDescent="0.4">
      <c r="A226923" t="s">
        <v>10</v>
      </c>
    </row>
    <row r="226924" spans="1:1" x14ac:dyDescent="0.4">
      <c r="A226924" t="s">
        <v>10</v>
      </c>
    </row>
    <row r="226925" spans="1:1" x14ac:dyDescent="0.4">
      <c r="A226925" t="s">
        <v>10</v>
      </c>
    </row>
    <row r="226926" spans="1:1" x14ac:dyDescent="0.4">
      <c r="A226926" t="s">
        <v>10</v>
      </c>
    </row>
    <row r="226927" spans="1:1" x14ac:dyDescent="0.4">
      <c r="A226927" t="s">
        <v>10</v>
      </c>
    </row>
    <row r="226928" spans="1:1" x14ac:dyDescent="0.4">
      <c r="A226928" t="s">
        <v>10</v>
      </c>
    </row>
    <row r="226929" spans="1:1" x14ac:dyDescent="0.4">
      <c r="A226929" t="s">
        <v>10</v>
      </c>
    </row>
    <row r="226930" spans="1:1" x14ac:dyDescent="0.4">
      <c r="A226930" t="s">
        <v>10</v>
      </c>
    </row>
    <row r="226931" spans="1:1" x14ac:dyDescent="0.4">
      <c r="A226931" t="s">
        <v>10</v>
      </c>
    </row>
    <row r="226932" spans="1:1" x14ac:dyDescent="0.4">
      <c r="A226932" t="s">
        <v>10</v>
      </c>
    </row>
    <row r="226933" spans="1:1" x14ac:dyDescent="0.4">
      <c r="A226933" t="s">
        <v>10</v>
      </c>
    </row>
    <row r="226934" spans="1:1" x14ac:dyDescent="0.4">
      <c r="A226934" t="s">
        <v>10</v>
      </c>
    </row>
    <row r="226935" spans="1:1" x14ac:dyDescent="0.4">
      <c r="A226935" t="s">
        <v>10</v>
      </c>
    </row>
    <row r="226936" spans="1:1" x14ac:dyDescent="0.4">
      <c r="A226936" t="s">
        <v>10</v>
      </c>
    </row>
    <row r="226937" spans="1:1" x14ac:dyDescent="0.4">
      <c r="A226937" t="s">
        <v>10</v>
      </c>
    </row>
    <row r="226938" spans="1:1" x14ac:dyDescent="0.4">
      <c r="A226938" t="s">
        <v>10</v>
      </c>
    </row>
    <row r="226939" spans="1:1" x14ac:dyDescent="0.4">
      <c r="A226939" t="s">
        <v>10</v>
      </c>
    </row>
    <row r="226940" spans="1:1" x14ac:dyDescent="0.4">
      <c r="A226940" t="s">
        <v>10</v>
      </c>
    </row>
    <row r="226941" spans="1:1" x14ac:dyDescent="0.4">
      <c r="A226941" t="s">
        <v>10</v>
      </c>
    </row>
    <row r="226942" spans="1:1" x14ac:dyDescent="0.4">
      <c r="A226942" t="s">
        <v>10</v>
      </c>
    </row>
    <row r="226943" spans="1:1" x14ac:dyDescent="0.4">
      <c r="A226943" t="s">
        <v>10</v>
      </c>
    </row>
    <row r="226944" spans="1:1" x14ac:dyDescent="0.4">
      <c r="A226944" t="s">
        <v>10</v>
      </c>
    </row>
    <row r="226945" spans="1:1" x14ac:dyDescent="0.4">
      <c r="A226945" t="s">
        <v>10</v>
      </c>
    </row>
    <row r="226946" spans="1:1" x14ac:dyDescent="0.4">
      <c r="A226946" t="s">
        <v>10</v>
      </c>
    </row>
    <row r="226947" spans="1:1" x14ac:dyDescent="0.4">
      <c r="A226947" t="s">
        <v>10</v>
      </c>
    </row>
    <row r="226948" spans="1:1" x14ac:dyDescent="0.4">
      <c r="A226948" t="s">
        <v>10</v>
      </c>
    </row>
    <row r="226949" spans="1:1" x14ac:dyDescent="0.4">
      <c r="A226949" t="s">
        <v>10</v>
      </c>
    </row>
    <row r="226950" spans="1:1" x14ac:dyDescent="0.4">
      <c r="A226950" t="s">
        <v>10</v>
      </c>
    </row>
    <row r="226951" spans="1:1" x14ac:dyDescent="0.4">
      <c r="A226951" t="s">
        <v>10</v>
      </c>
    </row>
    <row r="226952" spans="1:1" x14ac:dyDescent="0.4">
      <c r="A226952" t="s">
        <v>10</v>
      </c>
    </row>
    <row r="226953" spans="1:1" x14ac:dyDescent="0.4">
      <c r="A226953" t="s">
        <v>10</v>
      </c>
    </row>
    <row r="226954" spans="1:1" x14ac:dyDescent="0.4">
      <c r="A226954" t="s">
        <v>10</v>
      </c>
    </row>
    <row r="226955" spans="1:1" x14ac:dyDescent="0.4">
      <c r="A226955" t="s">
        <v>10</v>
      </c>
    </row>
    <row r="226956" spans="1:1" x14ac:dyDescent="0.4">
      <c r="A226956" t="s">
        <v>10</v>
      </c>
    </row>
    <row r="226957" spans="1:1" x14ac:dyDescent="0.4">
      <c r="A226957" t="s">
        <v>10</v>
      </c>
    </row>
    <row r="226958" spans="1:1" x14ac:dyDescent="0.4">
      <c r="A226958" t="s">
        <v>10</v>
      </c>
    </row>
    <row r="226959" spans="1:1" x14ac:dyDescent="0.4">
      <c r="A226959" t="s">
        <v>10</v>
      </c>
    </row>
    <row r="226960" spans="1:1" x14ac:dyDescent="0.4">
      <c r="A226960" t="s">
        <v>10</v>
      </c>
    </row>
    <row r="226961" spans="1:1" x14ac:dyDescent="0.4">
      <c r="A226961" t="s">
        <v>10</v>
      </c>
    </row>
    <row r="226962" spans="1:1" x14ac:dyDescent="0.4">
      <c r="A226962" t="s">
        <v>10</v>
      </c>
    </row>
    <row r="226963" spans="1:1" x14ac:dyDescent="0.4">
      <c r="A226963" t="s">
        <v>10</v>
      </c>
    </row>
    <row r="226964" spans="1:1" x14ac:dyDescent="0.4">
      <c r="A226964" t="s">
        <v>10</v>
      </c>
    </row>
    <row r="226965" spans="1:1" x14ac:dyDescent="0.4">
      <c r="A226965" t="s">
        <v>10</v>
      </c>
    </row>
    <row r="226966" spans="1:1" x14ac:dyDescent="0.4">
      <c r="A226966" t="s">
        <v>10</v>
      </c>
    </row>
    <row r="226967" spans="1:1" x14ac:dyDescent="0.4">
      <c r="A226967" t="s">
        <v>10</v>
      </c>
    </row>
    <row r="226968" spans="1:1" x14ac:dyDescent="0.4">
      <c r="A226968" t="s">
        <v>10</v>
      </c>
    </row>
    <row r="226969" spans="1:1" x14ac:dyDescent="0.4">
      <c r="A226969" t="s">
        <v>10</v>
      </c>
    </row>
    <row r="226970" spans="1:1" x14ac:dyDescent="0.4">
      <c r="A226970" t="s">
        <v>10</v>
      </c>
    </row>
    <row r="226971" spans="1:1" x14ac:dyDescent="0.4">
      <c r="A226971" t="s">
        <v>10</v>
      </c>
    </row>
    <row r="226972" spans="1:1" x14ac:dyDescent="0.4">
      <c r="A226972" t="s">
        <v>10</v>
      </c>
    </row>
    <row r="226973" spans="1:1" x14ac:dyDescent="0.4">
      <c r="A226973" t="s">
        <v>10</v>
      </c>
    </row>
    <row r="226974" spans="1:1" x14ac:dyDescent="0.4">
      <c r="A226974" t="s">
        <v>10</v>
      </c>
    </row>
    <row r="226975" spans="1:1" x14ac:dyDescent="0.4">
      <c r="A226975" t="s">
        <v>10</v>
      </c>
    </row>
    <row r="226976" spans="1:1" x14ac:dyDescent="0.4">
      <c r="A226976" t="s">
        <v>10</v>
      </c>
    </row>
    <row r="226977" spans="1:1" x14ac:dyDescent="0.4">
      <c r="A226977" t="s">
        <v>10</v>
      </c>
    </row>
    <row r="226978" spans="1:1" x14ac:dyDescent="0.4">
      <c r="A226978" t="s">
        <v>10</v>
      </c>
    </row>
    <row r="226979" spans="1:1" x14ac:dyDescent="0.4">
      <c r="A226979" t="s">
        <v>10</v>
      </c>
    </row>
    <row r="226980" spans="1:1" x14ac:dyDescent="0.4">
      <c r="A226980" t="s">
        <v>10</v>
      </c>
    </row>
    <row r="226981" spans="1:1" x14ac:dyDescent="0.4">
      <c r="A226981" t="s">
        <v>10</v>
      </c>
    </row>
    <row r="226982" spans="1:1" x14ac:dyDescent="0.4">
      <c r="A226982" t="s">
        <v>10</v>
      </c>
    </row>
    <row r="226983" spans="1:1" x14ac:dyDescent="0.4">
      <c r="A226983" t="s">
        <v>10</v>
      </c>
    </row>
    <row r="226984" spans="1:1" x14ac:dyDescent="0.4">
      <c r="A226984" t="s">
        <v>10</v>
      </c>
    </row>
    <row r="226985" spans="1:1" x14ac:dyDescent="0.4">
      <c r="A226985" t="s">
        <v>10</v>
      </c>
    </row>
    <row r="226986" spans="1:1" x14ac:dyDescent="0.4">
      <c r="A226986" t="s">
        <v>10</v>
      </c>
    </row>
    <row r="226987" spans="1:1" x14ac:dyDescent="0.4">
      <c r="A226987" t="s">
        <v>10</v>
      </c>
    </row>
    <row r="226988" spans="1:1" x14ac:dyDescent="0.4">
      <c r="A226988" t="s">
        <v>10</v>
      </c>
    </row>
    <row r="226989" spans="1:1" x14ac:dyDescent="0.4">
      <c r="A226989" t="s">
        <v>10</v>
      </c>
    </row>
    <row r="226990" spans="1:1" x14ac:dyDescent="0.4">
      <c r="A226990" t="s">
        <v>10</v>
      </c>
    </row>
    <row r="226991" spans="1:1" x14ac:dyDescent="0.4">
      <c r="A226991" t="s">
        <v>10</v>
      </c>
    </row>
    <row r="226992" spans="1:1" x14ac:dyDescent="0.4">
      <c r="A226992" t="s">
        <v>10</v>
      </c>
    </row>
    <row r="226993" spans="1:1" x14ac:dyDescent="0.4">
      <c r="A226993" t="s">
        <v>10</v>
      </c>
    </row>
    <row r="226994" spans="1:1" x14ac:dyDescent="0.4">
      <c r="A226994" t="s">
        <v>10</v>
      </c>
    </row>
    <row r="226995" spans="1:1" x14ac:dyDescent="0.4">
      <c r="A226995" t="s">
        <v>10</v>
      </c>
    </row>
    <row r="226996" spans="1:1" x14ac:dyDescent="0.4">
      <c r="A226996" t="s">
        <v>10</v>
      </c>
    </row>
    <row r="226997" spans="1:1" x14ac:dyDescent="0.4">
      <c r="A226997" t="s">
        <v>10</v>
      </c>
    </row>
    <row r="226998" spans="1:1" x14ac:dyDescent="0.4">
      <c r="A226998" t="s">
        <v>10</v>
      </c>
    </row>
    <row r="226999" spans="1:1" x14ac:dyDescent="0.4">
      <c r="A226999" t="s">
        <v>10</v>
      </c>
    </row>
    <row r="227000" spans="1:1" x14ac:dyDescent="0.4">
      <c r="A227000" t="s">
        <v>10</v>
      </c>
    </row>
    <row r="227001" spans="1:1" x14ac:dyDescent="0.4">
      <c r="A227001" t="s">
        <v>10</v>
      </c>
    </row>
    <row r="227002" spans="1:1" x14ac:dyDescent="0.4">
      <c r="A227002" t="s">
        <v>10</v>
      </c>
    </row>
    <row r="227003" spans="1:1" x14ac:dyDescent="0.4">
      <c r="A227003" t="s">
        <v>10</v>
      </c>
    </row>
    <row r="227004" spans="1:1" x14ac:dyDescent="0.4">
      <c r="A227004" t="s">
        <v>10</v>
      </c>
    </row>
    <row r="227005" spans="1:1" x14ac:dyDescent="0.4">
      <c r="A227005" t="s">
        <v>10</v>
      </c>
    </row>
    <row r="227006" spans="1:1" x14ac:dyDescent="0.4">
      <c r="A227006" t="s">
        <v>10</v>
      </c>
    </row>
    <row r="227007" spans="1:1" x14ac:dyDescent="0.4">
      <c r="A227007" t="s">
        <v>10</v>
      </c>
    </row>
    <row r="227008" spans="1:1" x14ac:dyDescent="0.4">
      <c r="A227008" t="s">
        <v>10</v>
      </c>
    </row>
    <row r="227009" spans="1:1" x14ac:dyDescent="0.4">
      <c r="A227009" t="s">
        <v>10</v>
      </c>
    </row>
    <row r="227010" spans="1:1" x14ac:dyDescent="0.4">
      <c r="A227010" t="s">
        <v>10</v>
      </c>
    </row>
    <row r="227011" spans="1:1" x14ac:dyDescent="0.4">
      <c r="A227011" t="s">
        <v>10</v>
      </c>
    </row>
    <row r="227012" spans="1:1" x14ac:dyDescent="0.4">
      <c r="A227012" t="s">
        <v>10</v>
      </c>
    </row>
    <row r="227013" spans="1:1" x14ac:dyDescent="0.4">
      <c r="A227013" t="s">
        <v>10</v>
      </c>
    </row>
    <row r="227014" spans="1:1" x14ac:dyDescent="0.4">
      <c r="A227014" t="s">
        <v>10</v>
      </c>
    </row>
    <row r="227015" spans="1:1" x14ac:dyDescent="0.4">
      <c r="A227015" t="s">
        <v>10</v>
      </c>
    </row>
    <row r="227016" spans="1:1" x14ac:dyDescent="0.4">
      <c r="A227016" t="s">
        <v>10</v>
      </c>
    </row>
    <row r="227017" spans="1:1" x14ac:dyDescent="0.4">
      <c r="A227017" t="s">
        <v>10</v>
      </c>
    </row>
    <row r="227018" spans="1:1" x14ac:dyDescent="0.4">
      <c r="A227018" t="s">
        <v>10</v>
      </c>
    </row>
    <row r="227019" spans="1:1" x14ac:dyDescent="0.4">
      <c r="A227019" t="s">
        <v>10</v>
      </c>
    </row>
    <row r="227020" spans="1:1" x14ac:dyDescent="0.4">
      <c r="A227020" t="s">
        <v>10</v>
      </c>
    </row>
    <row r="227021" spans="1:1" x14ac:dyDescent="0.4">
      <c r="A227021" t="s">
        <v>10</v>
      </c>
    </row>
    <row r="227022" spans="1:1" x14ac:dyDescent="0.4">
      <c r="A227022" t="s">
        <v>10</v>
      </c>
    </row>
    <row r="227023" spans="1:1" x14ac:dyDescent="0.4">
      <c r="A227023" t="s">
        <v>10</v>
      </c>
    </row>
    <row r="227024" spans="1:1" x14ac:dyDescent="0.4">
      <c r="A227024" t="s">
        <v>10</v>
      </c>
    </row>
    <row r="227025" spans="1:1" x14ac:dyDescent="0.4">
      <c r="A227025" t="s">
        <v>10</v>
      </c>
    </row>
    <row r="227026" spans="1:1" x14ac:dyDescent="0.4">
      <c r="A227026" t="s">
        <v>10</v>
      </c>
    </row>
    <row r="227027" spans="1:1" x14ac:dyDescent="0.4">
      <c r="A227027" t="s">
        <v>10</v>
      </c>
    </row>
    <row r="227028" spans="1:1" x14ac:dyDescent="0.4">
      <c r="A227028" t="s">
        <v>10</v>
      </c>
    </row>
    <row r="227029" spans="1:1" x14ac:dyDescent="0.4">
      <c r="A227029" t="s">
        <v>10</v>
      </c>
    </row>
    <row r="227030" spans="1:1" x14ac:dyDescent="0.4">
      <c r="A227030" t="s">
        <v>10</v>
      </c>
    </row>
    <row r="227031" spans="1:1" x14ac:dyDescent="0.4">
      <c r="A227031" t="s">
        <v>10</v>
      </c>
    </row>
    <row r="227032" spans="1:1" x14ac:dyDescent="0.4">
      <c r="A227032" t="s">
        <v>10</v>
      </c>
    </row>
    <row r="227033" spans="1:1" x14ac:dyDescent="0.4">
      <c r="A227033" t="s">
        <v>10</v>
      </c>
    </row>
    <row r="227034" spans="1:1" x14ac:dyDescent="0.4">
      <c r="A227034" t="s">
        <v>10</v>
      </c>
    </row>
    <row r="227035" spans="1:1" x14ac:dyDescent="0.4">
      <c r="A227035" t="s">
        <v>10</v>
      </c>
    </row>
    <row r="227036" spans="1:1" x14ac:dyDescent="0.4">
      <c r="A227036" t="s">
        <v>10</v>
      </c>
    </row>
    <row r="227037" spans="1:1" x14ac:dyDescent="0.4">
      <c r="A227037" t="s">
        <v>10</v>
      </c>
    </row>
    <row r="227038" spans="1:1" x14ac:dyDescent="0.4">
      <c r="A227038" t="s">
        <v>10</v>
      </c>
    </row>
    <row r="227039" spans="1:1" x14ac:dyDescent="0.4">
      <c r="A227039" t="s">
        <v>10</v>
      </c>
    </row>
    <row r="227040" spans="1:1" x14ac:dyDescent="0.4">
      <c r="A227040" t="s">
        <v>10</v>
      </c>
    </row>
    <row r="227041" spans="1:1" x14ac:dyDescent="0.4">
      <c r="A227041" t="s">
        <v>10</v>
      </c>
    </row>
    <row r="227042" spans="1:1" x14ac:dyDescent="0.4">
      <c r="A227042" t="s">
        <v>10</v>
      </c>
    </row>
    <row r="227043" spans="1:1" x14ac:dyDescent="0.4">
      <c r="A227043" t="s">
        <v>10</v>
      </c>
    </row>
    <row r="227044" spans="1:1" x14ac:dyDescent="0.4">
      <c r="A227044" t="s">
        <v>10</v>
      </c>
    </row>
    <row r="227045" spans="1:1" x14ac:dyDescent="0.4">
      <c r="A227045" t="s">
        <v>10</v>
      </c>
    </row>
    <row r="227046" spans="1:1" x14ac:dyDescent="0.4">
      <c r="A227046" t="s">
        <v>10</v>
      </c>
    </row>
    <row r="227047" spans="1:1" x14ac:dyDescent="0.4">
      <c r="A227047" t="s">
        <v>10</v>
      </c>
    </row>
    <row r="227048" spans="1:1" x14ac:dyDescent="0.4">
      <c r="A227048" t="s">
        <v>10</v>
      </c>
    </row>
    <row r="227049" spans="1:1" x14ac:dyDescent="0.4">
      <c r="A227049" t="s">
        <v>10</v>
      </c>
    </row>
    <row r="227050" spans="1:1" x14ac:dyDescent="0.4">
      <c r="A227050" t="s">
        <v>10</v>
      </c>
    </row>
    <row r="227051" spans="1:1" x14ac:dyDescent="0.4">
      <c r="A227051" t="s">
        <v>10</v>
      </c>
    </row>
    <row r="227052" spans="1:1" x14ac:dyDescent="0.4">
      <c r="A227052" t="s">
        <v>10</v>
      </c>
    </row>
    <row r="227053" spans="1:1" x14ac:dyDescent="0.4">
      <c r="A227053" t="s">
        <v>10</v>
      </c>
    </row>
    <row r="227054" spans="1:1" x14ac:dyDescent="0.4">
      <c r="A227054" t="s">
        <v>10</v>
      </c>
    </row>
    <row r="227055" spans="1:1" x14ac:dyDescent="0.4">
      <c r="A227055" t="s">
        <v>10</v>
      </c>
    </row>
    <row r="227056" spans="1:1" x14ac:dyDescent="0.4">
      <c r="A227056" t="s">
        <v>10</v>
      </c>
    </row>
    <row r="227057" spans="1:1" x14ac:dyDescent="0.4">
      <c r="A227057" t="s">
        <v>10</v>
      </c>
    </row>
    <row r="227058" spans="1:1" x14ac:dyDescent="0.4">
      <c r="A227058" t="s">
        <v>10</v>
      </c>
    </row>
    <row r="227059" spans="1:1" x14ac:dyDescent="0.4">
      <c r="A227059" t="s">
        <v>10</v>
      </c>
    </row>
    <row r="227060" spans="1:1" x14ac:dyDescent="0.4">
      <c r="A227060" t="s">
        <v>10</v>
      </c>
    </row>
    <row r="227061" spans="1:1" x14ac:dyDescent="0.4">
      <c r="A227061" t="s">
        <v>10</v>
      </c>
    </row>
    <row r="227062" spans="1:1" x14ac:dyDescent="0.4">
      <c r="A227062" t="s">
        <v>10</v>
      </c>
    </row>
    <row r="227063" spans="1:1" x14ac:dyDescent="0.4">
      <c r="A227063" t="s">
        <v>10</v>
      </c>
    </row>
    <row r="227064" spans="1:1" x14ac:dyDescent="0.4">
      <c r="A227064" t="s">
        <v>10</v>
      </c>
    </row>
    <row r="227065" spans="1:1" x14ac:dyDescent="0.4">
      <c r="A227065" t="s">
        <v>10</v>
      </c>
    </row>
    <row r="227066" spans="1:1" x14ac:dyDescent="0.4">
      <c r="A227066" t="s">
        <v>10</v>
      </c>
    </row>
    <row r="227067" spans="1:1" x14ac:dyDescent="0.4">
      <c r="A227067" t="s">
        <v>10</v>
      </c>
    </row>
    <row r="227068" spans="1:1" x14ac:dyDescent="0.4">
      <c r="A227068" t="s">
        <v>10</v>
      </c>
    </row>
    <row r="227069" spans="1:1" x14ac:dyDescent="0.4">
      <c r="A227069" t="s">
        <v>10</v>
      </c>
    </row>
    <row r="227070" spans="1:1" x14ac:dyDescent="0.4">
      <c r="A227070" t="s">
        <v>10</v>
      </c>
    </row>
    <row r="227071" spans="1:1" x14ac:dyDescent="0.4">
      <c r="A227071" t="s">
        <v>10</v>
      </c>
    </row>
    <row r="227072" spans="1:1" x14ac:dyDescent="0.4">
      <c r="A227072" t="s">
        <v>10</v>
      </c>
    </row>
    <row r="227073" spans="1:1" x14ac:dyDescent="0.4">
      <c r="A227073" t="s">
        <v>10</v>
      </c>
    </row>
    <row r="227074" spans="1:1" x14ac:dyDescent="0.4">
      <c r="A227074" t="s">
        <v>10</v>
      </c>
    </row>
    <row r="227075" spans="1:1" x14ac:dyDescent="0.4">
      <c r="A227075" t="s">
        <v>10</v>
      </c>
    </row>
    <row r="227076" spans="1:1" x14ac:dyDescent="0.4">
      <c r="A227076" t="s">
        <v>10</v>
      </c>
    </row>
    <row r="227077" spans="1:1" x14ac:dyDescent="0.4">
      <c r="A227077" t="s">
        <v>10</v>
      </c>
    </row>
    <row r="227078" spans="1:1" x14ac:dyDescent="0.4">
      <c r="A227078" t="s">
        <v>10</v>
      </c>
    </row>
    <row r="227079" spans="1:1" x14ac:dyDescent="0.4">
      <c r="A227079" t="s">
        <v>10</v>
      </c>
    </row>
    <row r="227080" spans="1:1" x14ac:dyDescent="0.4">
      <c r="A227080" t="s">
        <v>10</v>
      </c>
    </row>
    <row r="227081" spans="1:1" x14ac:dyDescent="0.4">
      <c r="A227081" t="s">
        <v>10</v>
      </c>
    </row>
    <row r="227082" spans="1:1" x14ac:dyDescent="0.4">
      <c r="A227082" t="s">
        <v>10</v>
      </c>
    </row>
    <row r="227083" spans="1:1" x14ac:dyDescent="0.4">
      <c r="A227083" t="s">
        <v>10</v>
      </c>
    </row>
    <row r="227084" spans="1:1" x14ac:dyDescent="0.4">
      <c r="A227084" t="s">
        <v>10</v>
      </c>
    </row>
    <row r="227085" spans="1:1" x14ac:dyDescent="0.4">
      <c r="A227085" t="s">
        <v>10</v>
      </c>
    </row>
    <row r="227086" spans="1:1" x14ac:dyDescent="0.4">
      <c r="A227086" t="s">
        <v>10</v>
      </c>
    </row>
    <row r="227087" spans="1:1" x14ac:dyDescent="0.4">
      <c r="A227087" t="s">
        <v>10</v>
      </c>
    </row>
    <row r="227088" spans="1:1" x14ac:dyDescent="0.4">
      <c r="A227088" t="s">
        <v>10</v>
      </c>
    </row>
    <row r="227089" spans="1:1" x14ac:dyDescent="0.4">
      <c r="A227089" t="s">
        <v>10</v>
      </c>
    </row>
    <row r="227090" spans="1:1" x14ac:dyDescent="0.4">
      <c r="A227090" t="s">
        <v>10</v>
      </c>
    </row>
    <row r="227091" spans="1:1" x14ac:dyDescent="0.4">
      <c r="A227091" t="s">
        <v>10</v>
      </c>
    </row>
    <row r="227092" spans="1:1" x14ac:dyDescent="0.4">
      <c r="A227092" t="s">
        <v>10</v>
      </c>
    </row>
    <row r="227093" spans="1:1" x14ac:dyDescent="0.4">
      <c r="A227093" t="s">
        <v>10</v>
      </c>
    </row>
    <row r="227094" spans="1:1" x14ac:dyDescent="0.4">
      <c r="A227094" t="s">
        <v>10</v>
      </c>
    </row>
    <row r="227095" spans="1:1" x14ac:dyDescent="0.4">
      <c r="A227095" t="s">
        <v>10</v>
      </c>
    </row>
    <row r="227096" spans="1:1" x14ac:dyDescent="0.4">
      <c r="A227096" t="s">
        <v>10</v>
      </c>
    </row>
    <row r="227097" spans="1:1" x14ac:dyDescent="0.4">
      <c r="A227097" t="s">
        <v>10</v>
      </c>
    </row>
    <row r="227098" spans="1:1" x14ac:dyDescent="0.4">
      <c r="A227098" t="s">
        <v>10</v>
      </c>
    </row>
    <row r="227099" spans="1:1" x14ac:dyDescent="0.4">
      <c r="A227099" t="s">
        <v>10</v>
      </c>
    </row>
    <row r="227100" spans="1:1" x14ac:dyDescent="0.4">
      <c r="A227100" t="s">
        <v>10</v>
      </c>
    </row>
    <row r="227101" spans="1:1" x14ac:dyDescent="0.4">
      <c r="A227101" t="s">
        <v>10</v>
      </c>
    </row>
    <row r="227102" spans="1:1" x14ac:dyDescent="0.4">
      <c r="A227102" t="s">
        <v>10</v>
      </c>
    </row>
    <row r="227103" spans="1:1" x14ac:dyDescent="0.4">
      <c r="A227103" t="s">
        <v>10</v>
      </c>
    </row>
    <row r="227104" spans="1:1" x14ac:dyDescent="0.4">
      <c r="A227104" t="s">
        <v>10</v>
      </c>
    </row>
    <row r="227105" spans="1:1" x14ac:dyDescent="0.4">
      <c r="A227105" t="s">
        <v>10</v>
      </c>
    </row>
    <row r="227106" spans="1:1" x14ac:dyDescent="0.4">
      <c r="A227106" t="s">
        <v>10</v>
      </c>
    </row>
    <row r="227107" spans="1:1" x14ac:dyDescent="0.4">
      <c r="A227107" t="s">
        <v>10</v>
      </c>
    </row>
    <row r="227108" spans="1:1" x14ac:dyDescent="0.4">
      <c r="A227108" t="s">
        <v>10</v>
      </c>
    </row>
    <row r="227109" spans="1:1" x14ac:dyDescent="0.4">
      <c r="A227109" t="s">
        <v>10</v>
      </c>
    </row>
    <row r="227110" spans="1:1" x14ac:dyDescent="0.4">
      <c r="A227110" t="s">
        <v>10</v>
      </c>
    </row>
    <row r="227111" spans="1:1" x14ac:dyDescent="0.4">
      <c r="A227111" t="s">
        <v>10</v>
      </c>
    </row>
    <row r="227112" spans="1:1" x14ac:dyDescent="0.4">
      <c r="A227112" t="s">
        <v>10</v>
      </c>
    </row>
    <row r="227113" spans="1:1" x14ac:dyDescent="0.4">
      <c r="A227113" t="s">
        <v>10</v>
      </c>
    </row>
    <row r="227114" spans="1:1" x14ac:dyDescent="0.4">
      <c r="A227114" t="s">
        <v>10</v>
      </c>
    </row>
    <row r="227115" spans="1:1" x14ac:dyDescent="0.4">
      <c r="A227115" t="s">
        <v>10</v>
      </c>
    </row>
    <row r="227116" spans="1:1" x14ac:dyDescent="0.4">
      <c r="A227116" t="s">
        <v>10</v>
      </c>
    </row>
    <row r="227117" spans="1:1" x14ac:dyDescent="0.4">
      <c r="A227117" t="s">
        <v>10</v>
      </c>
    </row>
    <row r="227118" spans="1:1" x14ac:dyDescent="0.4">
      <c r="A227118" t="s">
        <v>10</v>
      </c>
    </row>
    <row r="227119" spans="1:1" x14ac:dyDescent="0.4">
      <c r="A227119" t="s">
        <v>10</v>
      </c>
    </row>
    <row r="227120" spans="1:1" x14ac:dyDescent="0.4">
      <c r="A227120" t="s">
        <v>10</v>
      </c>
    </row>
    <row r="227121" spans="1:1" x14ac:dyDescent="0.4">
      <c r="A227121" t="s">
        <v>10</v>
      </c>
    </row>
    <row r="227122" spans="1:1" x14ac:dyDescent="0.4">
      <c r="A227122" t="s">
        <v>10</v>
      </c>
    </row>
    <row r="227123" spans="1:1" x14ac:dyDescent="0.4">
      <c r="A227123" t="s">
        <v>10</v>
      </c>
    </row>
    <row r="227124" spans="1:1" x14ac:dyDescent="0.4">
      <c r="A227124" t="s">
        <v>10</v>
      </c>
    </row>
    <row r="227125" spans="1:1" x14ac:dyDescent="0.4">
      <c r="A227125" t="s">
        <v>10</v>
      </c>
    </row>
    <row r="227126" spans="1:1" x14ac:dyDescent="0.4">
      <c r="A227126" t="s">
        <v>10</v>
      </c>
    </row>
    <row r="227127" spans="1:1" x14ac:dyDescent="0.4">
      <c r="A227127" t="s">
        <v>10</v>
      </c>
    </row>
    <row r="227128" spans="1:1" x14ac:dyDescent="0.4">
      <c r="A227128" t="s">
        <v>10</v>
      </c>
    </row>
    <row r="227129" spans="1:1" x14ac:dyDescent="0.4">
      <c r="A227129" t="s">
        <v>10</v>
      </c>
    </row>
    <row r="227130" spans="1:1" x14ac:dyDescent="0.4">
      <c r="A227130" t="s">
        <v>10</v>
      </c>
    </row>
    <row r="227131" spans="1:1" x14ac:dyDescent="0.4">
      <c r="A227131" t="s">
        <v>10</v>
      </c>
    </row>
    <row r="227132" spans="1:1" x14ac:dyDescent="0.4">
      <c r="A227132" t="s">
        <v>10</v>
      </c>
    </row>
    <row r="227133" spans="1:1" x14ac:dyDescent="0.4">
      <c r="A227133" t="s">
        <v>10</v>
      </c>
    </row>
    <row r="227134" spans="1:1" x14ac:dyDescent="0.4">
      <c r="A227134" t="s">
        <v>10</v>
      </c>
    </row>
    <row r="227135" spans="1:1" x14ac:dyDescent="0.4">
      <c r="A227135" t="s">
        <v>10</v>
      </c>
    </row>
    <row r="227136" spans="1:1" x14ac:dyDescent="0.4">
      <c r="A227136" t="s">
        <v>10</v>
      </c>
    </row>
    <row r="227137" spans="1:1" x14ac:dyDescent="0.4">
      <c r="A227137" t="s">
        <v>10</v>
      </c>
    </row>
    <row r="227138" spans="1:1" x14ac:dyDescent="0.4">
      <c r="A227138" t="s">
        <v>10</v>
      </c>
    </row>
    <row r="227139" spans="1:1" x14ac:dyDescent="0.4">
      <c r="A227139" t="s">
        <v>10</v>
      </c>
    </row>
    <row r="227140" spans="1:1" x14ac:dyDescent="0.4">
      <c r="A227140" t="s">
        <v>10</v>
      </c>
    </row>
    <row r="227141" spans="1:1" x14ac:dyDescent="0.4">
      <c r="A227141" t="s">
        <v>10</v>
      </c>
    </row>
    <row r="227142" spans="1:1" x14ac:dyDescent="0.4">
      <c r="A227142" t="s">
        <v>10</v>
      </c>
    </row>
    <row r="227143" spans="1:1" x14ac:dyDescent="0.4">
      <c r="A227143" t="s">
        <v>10</v>
      </c>
    </row>
    <row r="227144" spans="1:1" x14ac:dyDescent="0.4">
      <c r="A227144" t="s">
        <v>10</v>
      </c>
    </row>
    <row r="227145" spans="1:1" x14ac:dyDescent="0.4">
      <c r="A227145" t="s">
        <v>10</v>
      </c>
    </row>
    <row r="227146" spans="1:1" x14ac:dyDescent="0.4">
      <c r="A227146" t="s">
        <v>10</v>
      </c>
    </row>
    <row r="227147" spans="1:1" x14ac:dyDescent="0.4">
      <c r="A227147" t="s">
        <v>10</v>
      </c>
    </row>
    <row r="227148" spans="1:1" x14ac:dyDescent="0.4">
      <c r="A227148" t="s">
        <v>10</v>
      </c>
    </row>
    <row r="227149" spans="1:1" x14ac:dyDescent="0.4">
      <c r="A227149" t="s">
        <v>10</v>
      </c>
    </row>
    <row r="227150" spans="1:1" x14ac:dyDescent="0.4">
      <c r="A227150" t="s">
        <v>10</v>
      </c>
    </row>
    <row r="227151" spans="1:1" x14ac:dyDescent="0.4">
      <c r="A227151" t="s">
        <v>10</v>
      </c>
    </row>
    <row r="227152" spans="1:1" x14ac:dyDescent="0.4">
      <c r="A227152" t="s">
        <v>10</v>
      </c>
    </row>
    <row r="227153" spans="1:1" x14ac:dyDescent="0.4">
      <c r="A227153" t="s">
        <v>10</v>
      </c>
    </row>
    <row r="227154" spans="1:1" x14ac:dyDescent="0.4">
      <c r="A227154" t="s">
        <v>10</v>
      </c>
    </row>
    <row r="227155" spans="1:1" x14ac:dyDescent="0.4">
      <c r="A227155" t="s">
        <v>10</v>
      </c>
    </row>
    <row r="227156" spans="1:1" x14ac:dyDescent="0.4">
      <c r="A227156" t="s">
        <v>10</v>
      </c>
    </row>
    <row r="227157" spans="1:1" x14ac:dyDescent="0.4">
      <c r="A227157" t="s">
        <v>10</v>
      </c>
    </row>
    <row r="227158" spans="1:1" x14ac:dyDescent="0.4">
      <c r="A227158" t="s">
        <v>10</v>
      </c>
    </row>
    <row r="227159" spans="1:1" x14ac:dyDescent="0.4">
      <c r="A227159" t="s">
        <v>10</v>
      </c>
    </row>
    <row r="227160" spans="1:1" x14ac:dyDescent="0.4">
      <c r="A227160" t="s">
        <v>10</v>
      </c>
    </row>
    <row r="227161" spans="1:1" x14ac:dyDescent="0.4">
      <c r="A227161" t="s">
        <v>10</v>
      </c>
    </row>
    <row r="227162" spans="1:1" x14ac:dyDescent="0.4">
      <c r="A227162" t="s">
        <v>10</v>
      </c>
    </row>
    <row r="227163" spans="1:1" x14ac:dyDescent="0.4">
      <c r="A227163" t="s">
        <v>10</v>
      </c>
    </row>
    <row r="227164" spans="1:1" x14ac:dyDescent="0.4">
      <c r="A227164" t="s">
        <v>10</v>
      </c>
    </row>
    <row r="227165" spans="1:1" x14ac:dyDescent="0.4">
      <c r="A227165" t="s">
        <v>10</v>
      </c>
    </row>
    <row r="227166" spans="1:1" x14ac:dyDescent="0.4">
      <c r="A227166" t="s">
        <v>10</v>
      </c>
    </row>
    <row r="227167" spans="1:1" x14ac:dyDescent="0.4">
      <c r="A227167" t="s">
        <v>10</v>
      </c>
    </row>
    <row r="227168" spans="1:1" x14ac:dyDescent="0.4">
      <c r="A227168" t="s">
        <v>10</v>
      </c>
    </row>
    <row r="227169" spans="1:1" x14ac:dyDescent="0.4">
      <c r="A227169" t="s">
        <v>10</v>
      </c>
    </row>
    <row r="227170" spans="1:1" x14ac:dyDescent="0.4">
      <c r="A227170" t="s">
        <v>10</v>
      </c>
    </row>
    <row r="227171" spans="1:1" x14ac:dyDescent="0.4">
      <c r="A227171" t="s">
        <v>10</v>
      </c>
    </row>
    <row r="227172" spans="1:1" x14ac:dyDescent="0.4">
      <c r="A227172" t="s">
        <v>10</v>
      </c>
    </row>
    <row r="227173" spans="1:1" x14ac:dyDescent="0.4">
      <c r="A227173" t="s">
        <v>10</v>
      </c>
    </row>
    <row r="227174" spans="1:1" x14ac:dyDescent="0.4">
      <c r="A227174" t="s">
        <v>10</v>
      </c>
    </row>
    <row r="227175" spans="1:1" x14ac:dyDescent="0.4">
      <c r="A227175" t="s">
        <v>10</v>
      </c>
    </row>
    <row r="227176" spans="1:1" x14ac:dyDescent="0.4">
      <c r="A227176" t="s">
        <v>10</v>
      </c>
    </row>
    <row r="227177" spans="1:1" x14ac:dyDescent="0.4">
      <c r="A227177" t="s">
        <v>10</v>
      </c>
    </row>
    <row r="227178" spans="1:1" x14ac:dyDescent="0.4">
      <c r="A227178" t="s">
        <v>10</v>
      </c>
    </row>
    <row r="227179" spans="1:1" x14ac:dyDescent="0.4">
      <c r="A227179" t="s">
        <v>10</v>
      </c>
    </row>
    <row r="227180" spans="1:1" x14ac:dyDescent="0.4">
      <c r="A227180" t="s">
        <v>10</v>
      </c>
    </row>
    <row r="227181" spans="1:1" x14ac:dyDescent="0.4">
      <c r="A227181" t="s">
        <v>10</v>
      </c>
    </row>
    <row r="227182" spans="1:1" x14ac:dyDescent="0.4">
      <c r="A227182" t="s">
        <v>10</v>
      </c>
    </row>
    <row r="227183" spans="1:1" x14ac:dyDescent="0.4">
      <c r="A227183" t="s">
        <v>10</v>
      </c>
    </row>
    <row r="227184" spans="1:1" x14ac:dyDescent="0.4">
      <c r="A227184" t="s">
        <v>10</v>
      </c>
    </row>
    <row r="227185" spans="1:1" x14ac:dyDescent="0.4">
      <c r="A227185" t="s">
        <v>10</v>
      </c>
    </row>
    <row r="227186" spans="1:1" x14ac:dyDescent="0.4">
      <c r="A227186" t="s">
        <v>10</v>
      </c>
    </row>
    <row r="227187" spans="1:1" x14ac:dyDescent="0.4">
      <c r="A227187" t="s">
        <v>10</v>
      </c>
    </row>
    <row r="227188" spans="1:1" x14ac:dyDescent="0.4">
      <c r="A227188" t="s">
        <v>10</v>
      </c>
    </row>
    <row r="227189" spans="1:1" x14ac:dyDescent="0.4">
      <c r="A227189" t="s">
        <v>10</v>
      </c>
    </row>
    <row r="227190" spans="1:1" x14ac:dyDescent="0.4">
      <c r="A227190" t="s">
        <v>10</v>
      </c>
    </row>
    <row r="227191" spans="1:1" x14ac:dyDescent="0.4">
      <c r="A227191" t="s">
        <v>10</v>
      </c>
    </row>
    <row r="227192" spans="1:1" x14ac:dyDescent="0.4">
      <c r="A227192" t="s">
        <v>10</v>
      </c>
    </row>
    <row r="227193" spans="1:1" x14ac:dyDescent="0.4">
      <c r="A227193" t="s">
        <v>10</v>
      </c>
    </row>
    <row r="227194" spans="1:1" x14ac:dyDescent="0.4">
      <c r="A227194" t="s">
        <v>10</v>
      </c>
    </row>
    <row r="227195" spans="1:1" x14ac:dyDescent="0.4">
      <c r="A227195" t="s">
        <v>10</v>
      </c>
    </row>
    <row r="227196" spans="1:1" x14ac:dyDescent="0.4">
      <c r="A227196" t="s">
        <v>10</v>
      </c>
    </row>
    <row r="227197" spans="1:1" x14ac:dyDescent="0.4">
      <c r="A227197" t="s">
        <v>10</v>
      </c>
    </row>
    <row r="227198" spans="1:1" x14ac:dyDescent="0.4">
      <c r="A227198" t="s">
        <v>10</v>
      </c>
    </row>
    <row r="227199" spans="1:1" x14ac:dyDescent="0.4">
      <c r="A227199" t="s">
        <v>10</v>
      </c>
    </row>
    <row r="227200" spans="1:1" x14ac:dyDescent="0.4">
      <c r="A227200" t="s">
        <v>10</v>
      </c>
    </row>
    <row r="227201" spans="1:1" x14ac:dyDescent="0.4">
      <c r="A227201" t="s">
        <v>10</v>
      </c>
    </row>
    <row r="227202" spans="1:1" x14ac:dyDescent="0.4">
      <c r="A227202" t="s">
        <v>10</v>
      </c>
    </row>
    <row r="227203" spans="1:1" x14ac:dyDescent="0.4">
      <c r="A227203" t="s">
        <v>10</v>
      </c>
    </row>
    <row r="227204" spans="1:1" x14ac:dyDescent="0.4">
      <c r="A227204" t="s">
        <v>10</v>
      </c>
    </row>
    <row r="227205" spans="1:1" x14ac:dyDescent="0.4">
      <c r="A227205" t="s">
        <v>10</v>
      </c>
    </row>
    <row r="227206" spans="1:1" x14ac:dyDescent="0.4">
      <c r="A227206" t="s">
        <v>10</v>
      </c>
    </row>
    <row r="227207" spans="1:1" x14ac:dyDescent="0.4">
      <c r="A227207" t="s">
        <v>10</v>
      </c>
    </row>
    <row r="227208" spans="1:1" x14ac:dyDescent="0.4">
      <c r="A227208" t="s">
        <v>10</v>
      </c>
    </row>
    <row r="227209" spans="1:1" x14ac:dyDescent="0.4">
      <c r="A227209" t="s">
        <v>10</v>
      </c>
    </row>
    <row r="227210" spans="1:1" x14ac:dyDescent="0.4">
      <c r="A227210" t="s">
        <v>10</v>
      </c>
    </row>
    <row r="227211" spans="1:1" x14ac:dyDescent="0.4">
      <c r="A227211" t="s">
        <v>10</v>
      </c>
    </row>
    <row r="227212" spans="1:1" x14ac:dyDescent="0.4">
      <c r="A227212" t="s">
        <v>10</v>
      </c>
    </row>
    <row r="227213" spans="1:1" x14ac:dyDescent="0.4">
      <c r="A227213" t="s">
        <v>10</v>
      </c>
    </row>
    <row r="227214" spans="1:1" x14ac:dyDescent="0.4">
      <c r="A227214" t="s">
        <v>10</v>
      </c>
    </row>
    <row r="227215" spans="1:1" x14ac:dyDescent="0.4">
      <c r="A227215" t="s">
        <v>10</v>
      </c>
    </row>
    <row r="227216" spans="1:1" x14ac:dyDescent="0.4">
      <c r="A227216" t="s">
        <v>10</v>
      </c>
    </row>
    <row r="227217" spans="1:1" x14ac:dyDescent="0.4">
      <c r="A227217" t="s">
        <v>10</v>
      </c>
    </row>
    <row r="227218" spans="1:1" x14ac:dyDescent="0.4">
      <c r="A227218" t="s">
        <v>10</v>
      </c>
    </row>
    <row r="227219" spans="1:1" x14ac:dyDescent="0.4">
      <c r="A227219" t="s">
        <v>10</v>
      </c>
    </row>
    <row r="227220" spans="1:1" x14ac:dyDescent="0.4">
      <c r="A227220" t="s">
        <v>10</v>
      </c>
    </row>
    <row r="227221" spans="1:1" x14ac:dyDescent="0.4">
      <c r="A227221" t="s">
        <v>10</v>
      </c>
    </row>
    <row r="227222" spans="1:1" x14ac:dyDescent="0.4">
      <c r="A227222" t="s">
        <v>10</v>
      </c>
    </row>
    <row r="227223" spans="1:1" x14ac:dyDescent="0.4">
      <c r="A227223" t="s">
        <v>10</v>
      </c>
    </row>
    <row r="227224" spans="1:1" x14ac:dyDescent="0.4">
      <c r="A227224" t="s">
        <v>10</v>
      </c>
    </row>
    <row r="227225" spans="1:1" x14ac:dyDescent="0.4">
      <c r="A227225" t="s">
        <v>10</v>
      </c>
    </row>
    <row r="227226" spans="1:1" x14ac:dyDescent="0.4">
      <c r="A227226" t="s">
        <v>10</v>
      </c>
    </row>
    <row r="227227" spans="1:1" x14ac:dyDescent="0.4">
      <c r="A227227" t="s">
        <v>10</v>
      </c>
    </row>
    <row r="227228" spans="1:1" x14ac:dyDescent="0.4">
      <c r="A227228" t="s">
        <v>10</v>
      </c>
    </row>
    <row r="227229" spans="1:1" x14ac:dyDescent="0.4">
      <c r="A227229" t="s">
        <v>10</v>
      </c>
    </row>
    <row r="227230" spans="1:1" x14ac:dyDescent="0.4">
      <c r="A227230" t="s">
        <v>10</v>
      </c>
    </row>
    <row r="227231" spans="1:1" x14ac:dyDescent="0.4">
      <c r="A227231" t="s">
        <v>10</v>
      </c>
    </row>
    <row r="227232" spans="1:1" x14ac:dyDescent="0.4">
      <c r="A227232" t="s">
        <v>10</v>
      </c>
    </row>
    <row r="227233" spans="1:1" x14ac:dyDescent="0.4">
      <c r="A227233" t="s">
        <v>10</v>
      </c>
    </row>
    <row r="227234" spans="1:1" x14ac:dyDescent="0.4">
      <c r="A227234" t="s">
        <v>10</v>
      </c>
    </row>
    <row r="227235" spans="1:1" x14ac:dyDescent="0.4">
      <c r="A227235" t="s">
        <v>10</v>
      </c>
    </row>
    <row r="227236" spans="1:1" x14ac:dyDescent="0.4">
      <c r="A227236" t="s">
        <v>10</v>
      </c>
    </row>
    <row r="227237" spans="1:1" x14ac:dyDescent="0.4">
      <c r="A227237" t="s">
        <v>10</v>
      </c>
    </row>
    <row r="227238" spans="1:1" x14ac:dyDescent="0.4">
      <c r="A227238" t="s">
        <v>10</v>
      </c>
    </row>
    <row r="227239" spans="1:1" x14ac:dyDescent="0.4">
      <c r="A227239" t="s">
        <v>10</v>
      </c>
    </row>
    <row r="227240" spans="1:1" x14ac:dyDescent="0.4">
      <c r="A227240" t="s">
        <v>10</v>
      </c>
    </row>
    <row r="227241" spans="1:1" x14ac:dyDescent="0.4">
      <c r="A227241" t="s">
        <v>10</v>
      </c>
    </row>
    <row r="227242" spans="1:1" x14ac:dyDescent="0.4">
      <c r="A227242" t="s">
        <v>10</v>
      </c>
    </row>
    <row r="227243" spans="1:1" x14ac:dyDescent="0.4">
      <c r="A227243" t="s">
        <v>10</v>
      </c>
    </row>
    <row r="227244" spans="1:1" x14ac:dyDescent="0.4">
      <c r="A227244" t="s">
        <v>10</v>
      </c>
    </row>
    <row r="227245" spans="1:1" x14ac:dyDescent="0.4">
      <c r="A227245" t="s">
        <v>10</v>
      </c>
    </row>
    <row r="227246" spans="1:1" x14ac:dyDescent="0.4">
      <c r="A227246" t="s">
        <v>10</v>
      </c>
    </row>
    <row r="227247" spans="1:1" x14ac:dyDescent="0.4">
      <c r="A227247" t="s">
        <v>10</v>
      </c>
    </row>
    <row r="227248" spans="1:1" x14ac:dyDescent="0.4">
      <c r="A227248" t="s">
        <v>10</v>
      </c>
    </row>
    <row r="227249" spans="1:1" x14ac:dyDescent="0.4">
      <c r="A227249" t="s">
        <v>10</v>
      </c>
    </row>
    <row r="227250" spans="1:1" x14ac:dyDescent="0.4">
      <c r="A227250" t="s">
        <v>10</v>
      </c>
    </row>
    <row r="227251" spans="1:1" x14ac:dyDescent="0.4">
      <c r="A227251" t="s">
        <v>10</v>
      </c>
    </row>
    <row r="227252" spans="1:1" x14ac:dyDescent="0.4">
      <c r="A227252" t="s">
        <v>10</v>
      </c>
    </row>
    <row r="227253" spans="1:1" x14ac:dyDescent="0.4">
      <c r="A227253" t="s">
        <v>10</v>
      </c>
    </row>
    <row r="227254" spans="1:1" x14ac:dyDescent="0.4">
      <c r="A227254" t="s">
        <v>10</v>
      </c>
    </row>
    <row r="227255" spans="1:1" x14ac:dyDescent="0.4">
      <c r="A227255" t="s">
        <v>10</v>
      </c>
    </row>
    <row r="227256" spans="1:1" x14ac:dyDescent="0.4">
      <c r="A227256" t="s">
        <v>10</v>
      </c>
    </row>
    <row r="227257" spans="1:1" x14ac:dyDescent="0.4">
      <c r="A227257" t="s">
        <v>10</v>
      </c>
    </row>
    <row r="227258" spans="1:1" x14ac:dyDescent="0.4">
      <c r="A227258" t="s">
        <v>10</v>
      </c>
    </row>
    <row r="227259" spans="1:1" x14ac:dyDescent="0.4">
      <c r="A227259" t="s">
        <v>10</v>
      </c>
    </row>
    <row r="227260" spans="1:1" x14ac:dyDescent="0.4">
      <c r="A227260" t="s">
        <v>10</v>
      </c>
    </row>
    <row r="227261" spans="1:1" x14ac:dyDescent="0.4">
      <c r="A227261" t="s">
        <v>10</v>
      </c>
    </row>
    <row r="227262" spans="1:1" x14ac:dyDescent="0.4">
      <c r="A227262" t="s">
        <v>10</v>
      </c>
    </row>
    <row r="227263" spans="1:1" x14ac:dyDescent="0.4">
      <c r="A227263" t="s">
        <v>10</v>
      </c>
    </row>
    <row r="227264" spans="1:1" x14ac:dyDescent="0.4">
      <c r="A227264" t="s">
        <v>10</v>
      </c>
    </row>
    <row r="227265" spans="1:1" x14ac:dyDescent="0.4">
      <c r="A227265" t="s">
        <v>10</v>
      </c>
    </row>
    <row r="227266" spans="1:1" x14ac:dyDescent="0.4">
      <c r="A227266" t="s">
        <v>10</v>
      </c>
    </row>
    <row r="227267" spans="1:1" x14ac:dyDescent="0.4">
      <c r="A227267" t="s">
        <v>10</v>
      </c>
    </row>
    <row r="227268" spans="1:1" x14ac:dyDescent="0.4">
      <c r="A227268" t="s">
        <v>10</v>
      </c>
    </row>
    <row r="227269" spans="1:1" x14ac:dyDescent="0.4">
      <c r="A227269" t="s">
        <v>10</v>
      </c>
    </row>
    <row r="227270" spans="1:1" x14ac:dyDescent="0.4">
      <c r="A227270" t="s">
        <v>10</v>
      </c>
    </row>
    <row r="227271" spans="1:1" x14ac:dyDescent="0.4">
      <c r="A227271" t="s">
        <v>10</v>
      </c>
    </row>
    <row r="227272" spans="1:1" x14ac:dyDescent="0.4">
      <c r="A227272" t="s">
        <v>10</v>
      </c>
    </row>
    <row r="227273" spans="1:1" x14ac:dyDescent="0.4">
      <c r="A227273" t="s">
        <v>10</v>
      </c>
    </row>
    <row r="227274" spans="1:1" x14ac:dyDescent="0.4">
      <c r="A227274" t="s">
        <v>10</v>
      </c>
    </row>
    <row r="227275" spans="1:1" x14ac:dyDescent="0.4">
      <c r="A227275" t="s">
        <v>10</v>
      </c>
    </row>
    <row r="227276" spans="1:1" x14ac:dyDescent="0.4">
      <c r="A227276" t="s">
        <v>10</v>
      </c>
    </row>
    <row r="227277" spans="1:1" x14ac:dyDescent="0.4">
      <c r="A227277" t="s">
        <v>10</v>
      </c>
    </row>
    <row r="227278" spans="1:1" x14ac:dyDescent="0.4">
      <c r="A227278" t="s">
        <v>10</v>
      </c>
    </row>
    <row r="227279" spans="1:1" x14ac:dyDescent="0.4">
      <c r="A227279" t="s">
        <v>10</v>
      </c>
    </row>
    <row r="227280" spans="1:1" x14ac:dyDescent="0.4">
      <c r="A227280" t="s">
        <v>10</v>
      </c>
    </row>
    <row r="227281" spans="1:1" x14ac:dyDescent="0.4">
      <c r="A227281" t="s">
        <v>10</v>
      </c>
    </row>
    <row r="227282" spans="1:1" x14ac:dyDescent="0.4">
      <c r="A227282" t="s">
        <v>10</v>
      </c>
    </row>
    <row r="227283" spans="1:1" x14ac:dyDescent="0.4">
      <c r="A227283" t="s">
        <v>10</v>
      </c>
    </row>
    <row r="227284" spans="1:1" x14ac:dyDescent="0.4">
      <c r="A227284" t="s">
        <v>10</v>
      </c>
    </row>
    <row r="227285" spans="1:1" x14ac:dyDescent="0.4">
      <c r="A227285" t="s">
        <v>10</v>
      </c>
    </row>
    <row r="227286" spans="1:1" x14ac:dyDescent="0.4">
      <c r="A227286" t="s">
        <v>10</v>
      </c>
    </row>
    <row r="227287" spans="1:1" x14ac:dyDescent="0.4">
      <c r="A227287" t="s">
        <v>10</v>
      </c>
    </row>
    <row r="227288" spans="1:1" x14ac:dyDescent="0.4">
      <c r="A227288" t="s">
        <v>10</v>
      </c>
    </row>
    <row r="227289" spans="1:1" x14ac:dyDescent="0.4">
      <c r="A227289" t="s">
        <v>10</v>
      </c>
    </row>
    <row r="227290" spans="1:1" x14ac:dyDescent="0.4">
      <c r="A227290" t="s">
        <v>10</v>
      </c>
    </row>
    <row r="227291" spans="1:1" x14ac:dyDescent="0.4">
      <c r="A227291" t="s">
        <v>10</v>
      </c>
    </row>
    <row r="227292" spans="1:1" x14ac:dyDescent="0.4">
      <c r="A227292" t="s">
        <v>10</v>
      </c>
    </row>
    <row r="227293" spans="1:1" x14ac:dyDescent="0.4">
      <c r="A227293" t="s">
        <v>10</v>
      </c>
    </row>
    <row r="227294" spans="1:1" x14ac:dyDescent="0.4">
      <c r="A227294" t="s">
        <v>10</v>
      </c>
    </row>
    <row r="227295" spans="1:1" x14ac:dyDescent="0.4">
      <c r="A227295" t="s">
        <v>10</v>
      </c>
    </row>
    <row r="227296" spans="1:1" x14ac:dyDescent="0.4">
      <c r="A227296" t="s">
        <v>10</v>
      </c>
    </row>
    <row r="227297" spans="1:1" x14ac:dyDescent="0.4">
      <c r="A227297" t="s">
        <v>10</v>
      </c>
    </row>
    <row r="227298" spans="1:1" x14ac:dyDescent="0.4">
      <c r="A227298" t="s">
        <v>10</v>
      </c>
    </row>
    <row r="227299" spans="1:1" x14ac:dyDescent="0.4">
      <c r="A227299" t="s">
        <v>10</v>
      </c>
    </row>
    <row r="227300" spans="1:1" x14ac:dyDescent="0.4">
      <c r="A227300" t="s">
        <v>10</v>
      </c>
    </row>
    <row r="227301" spans="1:1" x14ac:dyDescent="0.4">
      <c r="A227301" t="s">
        <v>10</v>
      </c>
    </row>
    <row r="227302" spans="1:1" x14ac:dyDescent="0.4">
      <c r="A227302" t="s">
        <v>10</v>
      </c>
    </row>
    <row r="227303" spans="1:1" x14ac:dyDescent="0.4">
      <c r="A227303" t="s">
        <v>10</v>
      </c>
    </row>
    <row r="227304" spans="1:1" x14ac:dyDescent="0.4">
      <c r="A227304" t="s">
        <v>10</v>
      </c>
    </row>
    <row r="227305" spans="1:1" x14ac:dyDescent="0.4">
      <c r="A227305" t="s">
        <v>10</v>
      </c>
    </row>
    <row r="227306" spans="1:1" x14ac:dyDescent="0.4">
      <c r="A227306" t="s">
        <v>10</v>
      </c>
    </row>
    <row r="227307" spans="1:1" x14ac:dyDescent="0.4">
      <c r="A227307" t="s">
        <v>10</v>
      </c>
    </row>
    <row r="227308" spans="1:1" x14ac:dyDescent="0.4">
      <c r="A227308" t="s">
        <v>10</v>
      </c>
    </row>
    <row r="227309" spans="1:1" x14ac:dyDescent="0.4">
      <c r="A227309" t="s">
        <v>10</v>
      </c>
    </row>
    <row r="227310" spans="1:1" x14ac:dyDescent="0.4">
      <c r="A227310" t="s">
        <v>10</v>
      </c>
    </row>
    <row r="227311" spans="1:1" x14ac:dyDescent="0.4">
      <c r="A227311" t="s">
        <v>10</v>
      </c>
    </row>
    <row r="227312" spans="1:1" x14ac:dyDescent="0.4">
      <c r="A227312" t="s">
        <v>10</v>
      </c>
    </row>
    <row r="227313" spans="1:1" x14ac:dyDescent="0.4">
      <c r="A227313" t="s">
        <v>10</v>
      </c>
    </row>
    <row r="227314" spans="1:1" x14ac:dyDescent="0.4">
      <c r="A227314" t="s">
        <v>10</v>
      </c>
    </row>
    <row r="227315" spans="1:1" x14ac:dyDescent="0.4">
      <c r="A227315" t="s">
        <v>10</v>
      </c>
    </row>
    <row r="227316" spans="1:1" x14ac:dyDescent="0.4">
      <c r="A227316" t="s">
        <v>10</v>
      </c>
    </row>
    <row r="227317" spans="1:1" x14ac:dyDescent="0.4">
      <c r="A227317" t="s">
        <v>10</v>
      </c>
    </row>
    <row r="227318" spans="1:1" x14ac:dyDescent="0.4">
      <c r="A227318" t="s">
        <v>10</v>
      </c>
    </row>
    <row r="227319" spans="1:1" x14ac:dyDescent="0.4">
      <c r="A227319" t="s">
        <v>10</v>
      </c>
    </row>
    <row r="227320" spans="1:1" x14ac:dyDescent="0.4">
      <c r="A227320" t="s">
        <v>10</v>
      </c>
    </row>
    <row r="227321" spans="1:1" x14ac:dyDescent="0.4">
      <c r="A227321" t="s">
        <v>10</v>
      </c>
    </row>
    <row r="227322" spans="1:1" x14ac:dyDescent="0.4">
      <c r="A227322" t="s">
        <v>10</v>
      </c>
    </row>
    <row r="227323" spans="1:1" x14ac:dyDescent="0.4">
      <c r="A227323" t="s">
        <v>10</v>
      </c>
    </row>
    <row r="227324" spans="1:1" x14ac:dyDescent="0.4">
      <c r="A227324" t="s">
        <v>10</v>
      </c>
    </row>
    <row r="227325" spans="1:1" x14ac:dyDescent="0.4">
      <c r="A227325" t="s">
        <v>10</v>
      </c>
    </row>
    <row r="227326" spans="1:1" x14ac:dyDescent="0.4">
      <c r="A227326" t="s">
        <v>10</v>
      </c>
    </row>
    <row r="227327" spans="1:1" x14ac:dyDescent="0.4">
      <c r="A227327" t="s">
        <v>10</v>
      </c>
    </row>
    <row r="227328" spans="1:1" x14ac:dyDescent="0.4">
      <c r="A227328" t="s">
        <v>10</v>
      </c>
    </row>
    <row r="227329" spans="1:1" x14ac:dyDescent="0.4">
      <c r="A227329" t="s">
        <v>10</v>
      </c>
    </row>
    <row r="227330" spans="1:1" x14ac:dyDescent="0.4">
      <c r="A227330" t="s">
        <v>10</v>
      </c>
    </row>
    <row r="227331" spans="1:1" x14ac:dyDescent="0.4">
      <c r="A227331" t="s">
        <v>10</v>
      </c>
    </row>
    <row r="227332" spans="1:1" x14ac:dyDescent="0.4">
      <c r="A227332" t="s">
        <v>10</v>
      </c>
    </row>
    <row r="227333" spans="1:1" x14ac:dyDescent="0.4">
      <c r="A227333" t="s">
        <v>10</v>
      </c>
    </row>
    <row r="227334" spans="1:1" x14ac:dyDescent="0.4">
      <c r="A227334" t="s">
        <v>10</v>
      </c>
    </row>
    <row r="227335" spans="1:1" x14ac:dyDescent="0.4">
      <c r="A227335" t="s">
        <v>10</v>
      </c>
    </row>
    <row r="227336" spans="1:1" x14ac:dyDescent="0.4">
      <c r="A227336" t="s">
        <v>10</v>
      </c>
    </row>
    <row r="227337" spans="1:1" x14ac:dyDescent="0.4">
      <c r="A227337" t="s">
        <v>10</v>
      </c>
    </row>
    <row r="227338" spans="1:1" x14ac:dyDescent="0.4">
      <c r="A227338" t="s">
        <v>10</v>
      </c>
    </row>
    <row r="227339" spans="1:1" x14ac:dyDescent="0.4">
      <c r="A227339" t="s">
        <v>10</v>
      </c>
    </row>
    <row r="227340" spans="1:1" x14ac:dyDescent="0.4">
      <c r="A227340" t="s">
        <v>10</v>
      </c>
    </row>
    <row r="227341" spans="1:1" x14ac:dyDescent="0.4">
      <c r="A227341" t="s">
        <v>10</v>
      </c>
    </row>
    <row r="227342" spans="1:1" x14ac:dyDescent="0.4">
      <c r="A227342" t="s">
        <v>10</v>
      </c>
    </row>
    <row r="227343" spans="1:1" x14ac:dyDescent="0.4">
      <c r="A227343" t="s">
        <v>10</v>
      </c>
    </row>
    <row r="227344" spans="1:1" x14ac:dyDescent="0.4">
      <c r="A227344" t="s">
        <v>10</v>
      </c>
    </row>
    <row r="227345" spans="1:1" x14ac:dyDescent="0.4">
      <c r="A227345" t="s">
        <v>10</v>
      </c>
    </row>
    <row r="227346" spans="1:1" x14ac:dyDescent="0.4">
      <c r="A227346" t="s">
        <v>10</v>
      </c>
    </row>
    <row r="227347" spans="1:1" x14ac:dyDescent="0.4">
      <c r="A227347" t="s">
        <v>10</v>
      </c>
    </row>
    <row r="227348" spans="1:1" x14ac:dyDescent="0.4">
      <c r="A227348" t="s">
        <v>10</v>
      </c>
    </row>
    <row r="227349" spans="1:1" x14ac:dyDescent="0.4">
      <c r="A227349" t="s">
        <v>10</v>
      </c>
    </row>
    <row r="227350" spans="1:1" x14ac:dyDescent="0.4">
      <c r="A227350" t="s">
        <v>10</v>
      </c>
    </row>
    <row r="227351" spans="1:1" x14ac:dyDescent="0.4">
      <c r="A227351" t="s">
        <v>10</v>
      </c>
    </row>
    <row r="227352" spans="1:1" x14ac:dyDescent="0.4">
      <c r="A227352" t="s">
        <v>10</v>
      </c>
    </row>
    <row r="227353" spans="1:1" x14ac:dyDescent="0.4">
      <c r="A227353" t="s">
        <v>10</v>
      </c>
    </row>
    <row r="227354" spans="1:1" x14ac:dyDescent="0.4">
      <c r="A227354" t="s">
        <v>10</v>
      </c>
    </row>
    <row r="227355" spans="1:1" x14ac:dyDescent="0.4">
      <c r="A227355" t="s">
        <v>10</v>
      </c>
    </row>
    <row r="227356" spans="1:1" x14ac:dyDescent="0.4">
      <c r="A227356" t="s">
        <v>10</v>
      </c>
    </row>
    <row r="227357" spans="1:1" x14ac:dyDescent="0.4">
      <c r="A227357" t="s">
        <v>10</v>
      </c>
    </row>
    <row r="227358" spans="1:1" x14ac:dyDescent="0.4">
      <c r="A227358" t="s">
        <v>10</v>
      </c>
    </row>
    <row r="227359" spans="1:1" x14ac:dyDescent="0.4">
      <c r="A227359" t="s">
        <v>10</v>
      </c>
    </row>
    <row r="227360" spans="1:1" x14ac:dyDescent="0.4">
      <c r="A227360" t="s">
        <v>10</v>
      </c>
    </row>
    <row r="227361" spans="1:1" x14ac:dyDescent="0.4">
      <c r="A227361" t="s">
        <v>10</v>
      </c>
    </row>
    <row r="227362" spans="1:1" x14ac:dyDescent="0.4">
      <c r="A227362" t="s">
        <v>10</v>
      </c>
    </row>
    <row r="227363" spans="1:1" x14ac:dyDescent="0.4">
      <c r="A227363" t="s">
        <v>10</v>
      </c>
    </row>
    <row r="227364" spans="1:1" x14ac:dyDescent="0.4">
      <c r="A227364" t="s">
        <v>10</v>
      </c>
    </row>
    <row r="227365" spans="1:1" x14ac:dyDescent="0.4">
      <c r="A227365" t="s">
        <v>10</v>
      </c>
    </row>
    <row r="227366" spans="1:1" x14ac:dyDescent="0.4">
      <c r="A227366" t="s">
        <v>10</v>
      </c>
    </row>
    <row r="227367" spans="1:1" x14ac:dyDescent="0.4">
      <c r="A227367" t="s">
        <v>10</v>
      </c>
    </row>
    <row r="227368" spans="1:1" x14ac:dyDescent="0.4">
      <c r="A227368" t="s">
        <v>10</v>
      </c>
    </row>
    <row r="227369" spans="1:1" x14ac:dyDescent="0.4">
      <c r="A227369" t="s">
        <v>10</v>
      </c>
    </row>
    <row r="227370" spans="1:1" x14ac:dyDescent="0.4">
      <c r="A227370" t="s">
        <v>10</v>
      </c>
    </row>
    <row r="227371" spans="1:1" x14ac:dyDescent="0.4">
      <c r="A227371" t="s">
        <v>10</v>
      </c>
    </row>
    <row r="227372" spans="1:1" x14ac:dyDescent="0.4">
      <c r="A227372" t="s">
        <v>10</v>
      </c>
    </row>
    <row r="227373" spans="1:1" x14ac:dyDescent="0.4">
      <c r="A227373" t="s">
        <v>10</v>
      </c>
    </row>
    <row r="227374" spans="1:1" x14ac:dyDescent="0.4">
      <c r="A227374" t="s">
        <v>10</v>
      </c>
    </row>
    <row r="227375" spans="1:1" x14ac:dyDescent="0.4">
      <c r="A227375" t="s">
        <v>10</v>
      </c>
    </row>
    <row r="227376" spans="1:1" x14ac:dyDescent="0.4">
      <c r="A227376" t="s">
        <v>10</v>
      </c>
    </row>
    <row r="227377" spans="1:1" x14ac:dyDescent="0.4">
      <c r="A227377" t="s">
        <v>10</v>
      </c>
    </row>
    <row r="227378" spans="1:1" x14ac:dyDescent="0.4">
      <c r="A227378" t="s">
        <v>10</v>
      </c>
    </row>
    <row r="227379" spans="1:1" x14ac:dyDescent="0.4">
      <c r="A227379" t="s">
        <v>10</v>
      </c>
    </row>
    <row r="227380" spans="1:1" x14ac:dyDescent="0.4">
      <c r="A227380" t="s">
        <v>10</v>
      </c>
    </row>
    <row r="227381" spans="1:1" x14ac:dyDescent="0.4">
      <c r="A227381" t="s">
        <v>10</v>
      </c>
    </row>
    <row r="227382" spans="1:1" x14ac:dyDescent="0.4">
      <c r="A227382" t="s">
        <v>10</v>
      </c>
    </row>
    <row r="227383" spans="1:1" x14ac:dyDescent="0.4">
      <c r="A227383" t="s">
        <v>10</v>
      </c>
    </row>
    <row r="227384" spans="1:1" x14ac:dyDescent="0.4">
      <c r="A227384" t="s">
        <v>10</v>
      </c>
    </row>
    <row r="227385" spans="1:1" x14ac:dyDescent="0.4">
      <c r="A227385" t="s">
        <v>10</v>
      </c>
    </row>
    <row r="227386" spans="1:1" x14ac:dyDescent="0.4">
      <c r="A227386" t="s">
        <v>10</v>
      </c>
    </row>
    <row r="227387" spans="1:1" x14ac:dyDescent="0.4">
      <c r="A227387" t="s">
        <v>10</v>
      </c>
    </row>
    <row r="227388" spans="1:1" x14ac:dyDescent="0.4">
      <c r="A227388" t="s">
        <v>10</v>
      </c>
    </row>
    <row r="227389" spans="1:1" x14ac:dyDescent="0.4">
      <c r="A227389" t="s">
        <v>10</v>
      </c>
    </row>
    <row r="227390" spans="1:1" x14ac:dyDescent="0.4">
      <c r="A227390" t="s">
        <v>10</v>
      </c>
    </row>
    <row r="227391" spans="1:1" x14ac:dyDescent="0.4">
      <c r="A227391" t="s">
        <v>10</v>
      </c>
    </row>
    <row r="227392" spans="1:1" x14ac:dyDescent="0.4">
      <c r="A227392" t="s">
        <v>10</v>
      </c>
    </row>
    <row r="227393" spans="1:1" x14ac:dyDescent="0.4">
      <c r="A227393" t="s">
        <v>10</v>
      </c>
    </row>
    <row r="227394" spans="1:1" x14ac:dyDescent="0.4">
      <c r="A227394" t="s">
        <v>10</v>
      </c>
    </row>
    <row r="227395" spans="1:1" x14ac:dyDescent="0.4">
      <c r="A227395" t="s">
        <v>10</v>
      </c>
    </row>
    <row r="227396" spans="1:1" x14ac:dyDescent="0.4">
      <c r="A227396" t="s">
        <v>10</v>
      </c>
    </row>
    <row r="227397" spans="1:1" x14ac:dyDescent="0.4">
      <c r="A227397" t="s">
        <v>10</v>
      </c>
    </row>
    <row r="227398" spans="1:1" x14ac:dyDescent="0.4">
      <c r="A227398" t="s">
        <v>10</v>
      </c>
    </row>
    <row r="227399" spans="1:1" x14ac:dyDescent="0.4">
      <c r="A227399" t="s">
        <v>10</v>
      </c>
    </row>
    <row r="227400" spans="1:1" x14ac:dyDescent="0.4">
      <c r="A227400" t="s">
        <v>10</v>
      </c>
    </row>
    <row r="227401" spans="1:1" x14ac:dyDescent="0.4">
      <c r="A227401" t="s">
        <v>10</v>
      </c>
    </row>
    <row r="227402" spans="1:1" x14ac:dyDescent="0.4">
      <c r="A227402" t="s">
        <v>10</v>
      </c>
    </row>
    <row r="227403" spans="1:1" x14ac:dyDescent="0.4">
      <c r="A227403" t="s">
        <v>10</v>
      </c>
    </row>
    <row r="227404" spans="1:1" x14ac:dyDescent="0.4">
      <c r="A227404" t="s">
        <v>10</v>
      </c>
    </row>
    <row r="227405" spans="1:1" x14ac:dyDescent="0.4">
      <c r="A227405" t="s">
        <v>10</v>
      </c>
    </row>
    <row r="227406" spans="1:1" x14ac:dyDescent="0.4">
      <c r="A227406" t="s">
        <v>10</v>
      </c>
    </row>
    <row r="227407" spans="1:1" x14ac:dyDescent="0.4">
      <c r="A227407" t="s">
        <v>10</v>
      </c>
    </row>
    <row r="227408" spans="1:1" x14ac:dyDescent="0.4">
      <c r="A227408" t="s">
        <v>10</v>
      </c>
    </row>
    <row r="227409" spans="1:1" x14ac:dyDescent="0.4">
      <c r="A227409" t="s">
        <v>10</v>
      </c>
    </row>
    <row r="227410" spans="1:1" x14ac:dyDescent="0.4">
      <c r="A227410" t="s">
        <v>10</v>
      </c>
    </row>
    <row r="227411" spans="1:1" x14ac:dyDescent="0.4">
      <c r="A227411" t="s">
        <v>10</v>
      </c>
    </row>
    <row r="227412" spans="1:1" x14ac:dyDescent="0.4">
      <c r="A227412" t="s">
        <v>10</v>
      </c>
    </row>
    <row r="227413" spans="1:1" x14ac:dyDescent="0.4">
      <c r="A227413" t="s">
        <v>10</v>
      </c>
    </row>
    <row r="227414" spans="1:1" x14ac:dyDescent="0.4">
      <c r="A227414" t="s">
        <v>10</v>
      </c>
    </row>
    <row r="227415" spans="1:1" x14ac:dyDescent="0.4">
      <c r="A227415" t="s">
        <v>10</v>
      </c>
    </row>
    <row r="227416" spans="1:1" x14ac:dyDescent="0.4">
      <c r="A227416" t="s">
        <v>10</v>
      </c>
    </row>
    <row r="227417" spans="1:1" x14ac:dyDescent="0.4">
      <c r="A227417" t="s">
        <v>10</v>
      </c>
    </row>
    <row r="227418" spans="1:1" x14ac:dyDescent="0.4">
      <c r="A227418" t="s">
        <v>10</v>
      </c>
    </row>
    <row r="227419" spans="1:1" x14ac:dyDescent="0.4">
      <c r="A227419" t="s">
        <v>10</v>
      </c>
    </row>
    <row r="227420" spans="1:1" x14ac:dyDescent="0.4">
      <c r="A227420" t="s">
        <v>10</v>
      </c>
    </row>
    <row r="227421" spans="1:1" x14ac:dyDescent="0.4">
      <c r="A227421" t="s">
        <v>10</v>
      </c>
    </row>
    <row r="227422" spans="1:1" x14ac:dyDescent="0.4">
      <c r="A227422" t="s">
        <v>10</v>
      </c>
    </row>
    <row r="227423" spans="1:1" x14ac:dyDescent="0.4">
      <c r="A227423" t="s">
        <v>10</v>
      </c>
    </row>
    <row r="227424" spans="1:1" x14ac:dyDescent="0.4">
      <c r="A227424" t="s">
        <v>10</v>
      </c>
    </row>
    <row r="227425" spans="1:1" x14ac:dyDescent="0.4">
      <c r="A227425" t="s">
        <v>10</v>
      </c>
    </row>
    <row r="227426" spans="1:1" x14ac:dyDescent="0.4">
      <c r="A227426" t="s">
        <v>10</v>
      </c>
    </row>
    <row r="227427" spans="1:1" x14ac:dyDescent="0.4">
      <c r="A227427" t="s">
        <v>10</v>
      </c>
    </row>
    <row r="227428" spans="1:1" x14ac:dyDescent="0.4">
      <c r="A227428" t="s">
        <v>10</v>
      </c>
    </row>
    <row r="227429" spans="1:1" x14ac:dyDescent="0.4">
      <c r="A227429" t="s">
        <v>10</v>
      </c>
    </row>
    <row r="227430" spans="1:1" x14ac:dyDescent="0.4">
      <c r="A227430" t="s">
        <v>10</v>
      </c>
    </row>
    <row r="227431" spans="1:1" x14ac:dyDescent="0.4">
      <c r="A227431" t="s">
        <v>10</v>
      </c>
    </row>
    <row r="227432" spans="1:1" x14ac:dyDescent="0.4">
      <c r="A227432" t="s">
        <v>10</v>
      </c>
    </row>
    <row r="227433" spans="1:1" x14ac:dyDescent="0.4">
      <c r="A227433" t="s">
        <v>10</v>
      </c>
    </row>
    <row r="227434" spans="1:1" x14ac:dyDescent="0.4">
      <c r="A227434" t="s">
        <v>10</v>
      </c>
    </row>
    <row r="227435" spans="1:1" x14ac:dyDescent="0.4">
      <c r="A227435" t="s">
        <v>10</v>
      </c>
    </row>
    <row r="227436" spans="1:1" x14ac:dyDescent="0.4">
      <c r="A227436" t="s">
        <v>10</v>
      </c>
    </row>
    <row r="227437" spans="1:1" x14ac:dyDescent="0.4">
      <c r="A227437" t="s">
        <v>10</v>
      </c>
    </row>
    <row r="227438" spans="1:1" x14ac:dyDescent="0.4">
      <c r="A227438" t="s">
        <v>10</v>
      </c>
    </row>
    <row r="227439" spans="1:1" x14ac:dyDescent="0.4">
      <c r="A227439" t="s">
        <v>10</v>
      </c>
    </row>
    <row r="227440" spans="1:1" x14ac:dyDescent="0.4">
      <c r="A227440" t="s">
        <v>10</v>
      </c>
    </row>
    <row r="227441" spans="1:1" x14ac:dyDescent="0.4">
      <c r="A227441" t="s">
        <v>10</v>
      </c>
    </row>
    <row r="227442" spans="1:1" x14ac:dyDescent="0.4">
      <c r="A227442" t="s">
        <v>10</v>
      </c>
    </row>
    <row r="227443" spans="1:1" x14ac:dyDescent="0.4">
      <c r="A227443" t="s">
        <v>10</v>
      </c>
    </row>
    <row r="227444" spans="1:1" x14ac:dyDescent="0.4">
      <c r="A227444" t="s">
        <v>10</v>
      </c>
    </row>
    <row r="227445" spans="1:1" x14ac:dyDescent="0.4">
      <c r="A227445" t="s">
        <v>10</v>
      </c>
    </row>
    <row r="227446" spans="1:1" x14ac:dyDescent="0.4">
      <c r="A227446" t="s">
        <v>10</v>
      </c>
    </row>
    <row r="227447" spans="1:1" x14ac:dyDescent="0.4">
      <c r="A227447" t="s">
        <v>10</v>
      </c>
    </row>
    <row r="227448" spans="1:1" x14ac:dyDescent="0.4">
      <c r="A227448" t="s">
        <v>10</v>
      </c>
    </row>
    <row r="227449" spans="1:1" x14ac:dyDescent="0.4">
      <c r="A227449" t="s">
        <v>10</v>
      </c>
    </row>
    <row r="227450" spans="1:1" x14ac:dyDescent="0.4">
      <c r="A227450" t="s">
        <v>10</v>
      </c>
    </row>
    <row r="227451" spans="1:1" x14ac:dyDescent="0.4">
      <c r="A227451" t="s">
        <v>10</v>
      </c>
    </row>
    <row r="227452" spans="1:1" x14ac:dyDescent="0.4">
      <c r="A227452" t="s">
        <v>10</v>
      </c>
    </row>
    <row r="227453" spans="1:1" x14ac:dyDescent="0.4">
      <c r="A227453" t="s">
        <v>10</v>
      </c>
    </row>
    <row r="227454" spans="1:1" x14ac:dyDescent="0.4">
      <c r="A227454" t="s">
        <v>10</v>
      </c>
    </row>
    <row r="227455" spans="1:1" x14ac:dyDescent="0.4">
      <c r="A227455" t="s">
        <v>10</v>
      </c>
    </row>
    <row r="227456" spans="1:1" x14ac:dyDescent="0.4">
      <c r="A227456" t="s">
        <v>10</v>
      </c>
    </row>
    <row r="227457" spans="1:1" x14ac:dyDescent="0.4">
      <c r="A227457" t="s">
        <v>10</v>
      </c>
    </row>
    <row r="227458" spans="1:1" x14ac:dyDescent="0.4">
      <c r="A227458" t="s">
        <v>10</v>
      </c>
    </row>
    <row r="227459" spans="1:1" x14ac:dyDescent="0.4">
      <c r="A227459" t="s">
        <v>10</v>
      </c>
    </row>
    <row r="227460" spans="1:1" x14ac:dyDescent="0.4">
      <c r="A227460" t="s">
        <v>10</v>
      </c>
    </row>
    <row r="227461" spans="1:1" x14ac:dyDescent="0.4">
      <c r="A227461" t="s">
        <v>10</v>
      </c>
    </row>
    <row r="227462" spans="1:1" x14ac:dyDescent="0.4">
      <c r="A227462" t="s">
        <v>10</v>
      </c>
    </row>
    <row r="227463" spans="1:1" x14ac:dyDescent="0.4">
      <c r="A227463" t="s">
        <v>10</v>
      </c>
    </row>
    <row r="227464" spans="1:1" x14ac:dyDescent="0.4">
      <c r="A227464" t="s">
        <v>10</v>
      </c>
    </row>
    <row r="227465" spans="1:1" x14ac:dyDescent="0.4">
      <c r="A227465" t="s">
        <v>10</v>
      </c>
    </row>
    <row r="227466" spans="1:1" x14ac:dyDescent="0.4">
      <c r="A227466" t="s">
        <v>10</v>
      </c>
    </row>
    <row r="227467" spans="1:1" x14ac:dyDescent="0.4">
      <c r="A227467" t="s">
        <v>10</v>
      </c>
    </row>
    <row r="227468" spans="1:1" x14ac:dyDescent="0.4">
      <c r="A227468" t="s">
        <v>10</v>
      </c>
    </row>
    <row r="227469" spans="1:1" x14ac:dyDescent="0.4">
      <c r="A227469" t="s">
        <v>10</v>
      </c>
    </row>
    <row r="227470" spans="1:1" x14ac:dyDescent="0.4">
      <c r="A227470" t="s">
        <v>10</v>
      </c>
    </row>
    <row r="227471" spans="1:1" x14ac:dyDescent="0.4">
      <c r="A227471" t="s">
        <v>10</v>
      </c>
    </row>
    <row r="227472" spans="1:1" x14ac:dyDescent="0.4">
      <c r="A227472" t="s">
        <v>10</v>
      </c>
    </row>
    <row r="227473" spans="1:1" x14ac:dyDescent="0.4">
      <c r="A227473" t="s">
        <v>10</v>
      </c>
    </row>
    <row r="227474" spans="1:1" x14ac:dyDescent="0.4">
      <c r="A227474" t="s">
        <v>10</v>
      </c>
    </row>
    <row r="227475" spans="1:1" x14ac:dyDescent="0.4">
      <c r="A227475" t="s">
        <v>10</v>
      </c>
    </row>
    <row r="227476" spans="1:1" x14ac:dyDescent="0.4">
      <c r="A227476" t="s">
        <v>10</v>
      </c>
    </row>
    <row r="227477" spans="1:1" x14ac:dyDescent="0.4">
      <c r="A227477" t="s">
        <v>10</v>
      </c>
    </row>
    <row r="227478" spans="1:1" x14ac:dyDescent="0.4">
      <c r="A227478" t="s">
        <v>10</v>
      </c>
    </row>
    <row r="227479" spans="1:1" x14ac:dyDescent="0.4">
      <c r="A227479" t="s">
        <v>10</v>
      </c>
    </row>
    <row r="227480" spans="1:1" x14ac:dyDescent="0.4">
      <c r="A227480" t="s">
        <v>10</v>
      </c>
    </row>
    <row r="227481" spans="1:1" x14ac:dyDescent="0.4">
      <c r="A227481" t="s">
        <v>10</v>
      </c>
    </row>
    <row r="227482" spans="1:1" x14ac:dyDescent="0.4">
      <c r="A227482" t="s">
        <v>10</v>
      </c>
    </row>
    <row r="227483" spans="1:1" x14ac:dyDescent="0.4">
      <c r="A227483" t="s">
        <v>10</v>
      </c>
    </row>
    <row r="227484" spans="1:1" x14ac:dyDescent="0.4">
      <c r="A227484" t="s">
        <v>10</v>
      </c>
    </row>
    <row r="227485" spans="1:1" x14ac:dyDescent="0.4">
      <c r="A227485" t="s">
        <v>10</v>
      </c>
    </row>
    <row r="227486" spans="1:1" x14ac:dyDescent="0.4">
      <c r="A227486" t="s">
        <v>10</v>
      </c>
    </row>
    <row r="227487" spans="1:1" x14ac:dyDescent="0.4">
      <c r="A227487" t="s">
        <v>10</v>
      </c>
    </row>
    <row r="227488" spans="1:1" x14ac:dyDescent="0.4">
      <c r="A227488" t="s">
        <v>10</v>
      </c>
    </row>
    <row r="227489" spans="1:1" x14ac:dyDescent="0.4">
      <c r="A227489" t="s">
        <v>10</v>
      </c>
    </row>
    <row r="227490" spans="1:1" x14ac:dyDescent="0.4">
      <c r="A227490" t="s">
        <v>10</v>
      </c>
    </row>
    <row r="227491" spans="1:1" x14ac:dyDescent="0.4">
      <c r="A227491" t="s">
        <v>10</v>
      </c>
    </row>
    <row r="227492" spans="1:1" x14ac:dyDescent="0.4">
      <c r="A227492" t="s">
        <v>10</v>
      </c>
    </row>
    <row r="227493" spans="1:1" x14ac:dyDescent="0.4">
      <c r="A227493" t="s">
        <v>10</v>
      </c>
    </row>
    <row r="227494" spans="1:1" x14ac:dyDescent="0.4">
      <c r="A227494" t="s">
        <v>10</v>
      </c>
    </row>
    <row r="227495" spans="1:1" x14ac:dyDescent="0.4">
      <c r="A227495" t="s">
        <v>10</v>
      </c>
    </row>
    <row r="227496" spans="1:1" x14ac:dyDescent="0.4">
      <c r="A227496" t="s">
        <v>10</v>
      </c>
    </row>
    <row r="227497" spans="1:1" x14ac:dyDescent="0.4">
      <c r="A227497" t="s">
        <v>10</v>
      </c>
    </row>
    <row r="227498" spans="1:1" x14ac:dyDescent="0.4">
      <c r="A227498" t="s">
        <v>10</v>
      </c>
    </row>
    <row r="227499" spans="1:1" x14ac:dyDescent="0.4">
      <c r="A227499" t="s">
        <v>10</v>
      </c>
    </row>
    <row r="227500" spans="1:1" x14ac:dyDescent="0.4">
      <c r="A227500" t="s">
        <v>10</v>
      </c>
    </row>
    <row r="227501" spans="1:1" x14ac:dyDescent="0.4">
      <c r="A227501" t="s">
        <v>10</v>
      </c>
    </row>
    <row r="227502" spans="1:1" x14ac:dyDescent="0.4">
      <c r="A227502" t="s">
        <v>10</v>
      </c>
    </row>
    <row r="227503" spans="1:1" x14ac:dyDescent="0.4">
      <c r="A227503" t="s">
        <v>10</v>
      </c>
    </row>
    <row r="227504" spans="1:1" x14ac:dyDescent="0.4">
      <c r="A227504" t="s">
        <v>10</v>
      </c>
    </row>
    <row r="227505" spans="1:1" x14ac:dyDescent="0.4">
      <c r="A227505" t="s">
        <v>10</v>
      </c>
    </row>
    <row r="227506" spans="1:1" x14ac:dyDescent="0.4">
      <c r="A227506" t="s">
        <v>10</v>
      </c>
    </row>
    <row r="227507" spans="1:1" x14ac:dyDescent="0.4">
      <c r="A227507" t="s">
        <v>10</v>
      </c>
    </row>
    <row r="227508" spans="1:1" x14ac:dyDescent="0.4">
      <c r="A227508" t="s">
        <v>10</v>
      </c>
    </row>
    <row r="227509" spans="1:1" x14ac:dyDescent="0.4">
      <c r="A227509" t="s">
        <v>10</v>
      </c>
    </row>
    <row r="227510" spans="1:1" x14ac:dyDescent="0.4">
      <c r="A227510" t="s">
        <v>10</v>
      </c>
    </row>
    <row r="227511" spans="1:1" x14ac:dyDescent="0.4">
      <c r="A227511" t="s">
        <v>10</v>
      </c>
    </row>
    <row r="227512" spans="1:1" x14ac:dyDescent="0.4">
      <c r="A227512" t="s">
        <v>10</v>
      </c>
    </row>
    <row r="227513" spans="1:1" x14ac:dyDescent="0.4">
      <c r="A227513" t="s">
        <v>10</v>
      </c>
    </row>
    <row r="227514" spans="1:1" x14ac:dyDescent="0.4">
      <c r="A227514" t="s">
        <v>10</v>
      </c>
    </row>
    <row r="227515" spans="1:1" x14ac:dyDescent="0.4">
      <c r="A227515" t="s">
        <v>10</v>
      </c>
    </row>
    <row r="227516" spans="1:1" x14ac:dyDescent="0.4">
      <c r="A227516" t="s">
        <v>10</v>
      </c>
    </row>
    <row r="227517" spans="1:1" x14ac:dyDescent="0.4">
      <c r="A227517" t="s">
        <v>10</v>
      </c>
    </row>
    <row r="227518" spans="1:1" x14ac:dyDescent="0.4">
      <c r="A227518" t="s">
        <v>10</v>
      </c>
    </row>
    <row r="227519" spans="1:1" x14ac:dyDescent="0.4">
      <c r="A227519" t="s">
        <v>10</v>
      </c>
    </row>
    <row r="227520" spans="1:1" x14ac:dyDescent="0.4">
      <c r="A227520" t="s">
        <v>10</v>
      </c>
    </row>
    <row r="227521" spans="1:1" x14ac:dyDescent="0.4">
      <c r="A227521" t="s">
        <v>10</v>
      </c>
    </row>
    <row r="227522" spans="1:1" x14ac:dyDescent="0.4">
      <c r="A227522" t="s">
        <v>10</v>
      </c>
    </row>
    <row r="227523" spans="1:1" x14ac:dyDescent="0.4">
      <c r="A227523" t="s">
        <v>10</v>
      </c>
    </row>
    <row r="227524" spans="1:1" x14ac:dyDescent="0.4">
      <c r="A227524" t="s">
        <v>10</v>
      </c>
    </row>
    <row r="227525" spans="1:1" x14ac:dyDescent="0.4">
      <c r="A227525" t="s">
        <v>10</v>
      </c>
    </row>
    <row r="227526" spans="1:1" x14ac:dyDescent="0.4">
      <c r="A227526" t="s">
        <v>10</v>
      </c>
    </row>
    <row r="227527" spans="1:1" x14ac:dyDescent="0.4">
      <c r="A227527" t="s">
        <v>10</v>
      </c>
    </row>
    <row r="227528" spans="1:1" x14ac:dyDescent="0.4">
      <c r="A227528" t="s">
        <v>10</v>
      </c>
    </row>
    <row r="227529" spans="1:1" x14ac:dyDescent="0.4">
      <c r="A227529" t="s">
        <v>10</v>
      </c>
    </row>
    <row r="227530" spans="1:1" x14ac:dyDescent="0.4">
      <c r="A227530" t="s">
        <v>10</v>
      </c>
    </row>
    <row r="227531" spans="1:1" x14ac:dyDescent="0.4">
      <c r="A227531" t="s">
        <v>10</v>
      </c>
    </row>
    <row r="227532" spans="1:1" x14ac:dyDescent="0.4">
      <c r="A227532" t="s">
        <v>10</v>
      </c>
    </row>
    <row r="227533" spans="1:1" x14ac:dyDescent="0.4">
      <c r="A227533" t="s">
        <v>10</v>
      </c>
    </row>
    <row r="227534" spans="1:1" x14ac:dyDescent="0.4">
      <c r="A227534" t="s">
        <v>10</v>
      </c>
    </row>
    <row r="227535" spans="1:1" x14ac:dyDescent="0.4">
      <c r="A227535" t="s">
        <v>10</v>
      </c>
    </row>
    <row r="227536" spans="1:1" x14ac:dyDescent="0.4">
      <c r="A227536" t="s">
        <v>10</v>
      </c>
    </row>
    <row r="227537" spans="1:1" x14ac:dyDescent="0.4">
      <c r="A227537" t="s">
        <v>10</v>
      </c>
    </row>
    <row r="227538" spans="1:1" x14ac:dyDescent="0.4">
      <c r="A227538" t="s">
        <v>10</v>
      </c>
    </row>
    <row r="227539" spans="1:1" x14ac:dyDescent="0.4">
      <c r="A227539" t="s">
        <v>10</v>
      </c>
    </row>
    <row r="227540" spans="1:1" x14ac:dyDescent="0.4">
      <c r="A227540" t="s">
        <v>10</v>
      </c>
    </row>
    <row r="227541" spans="1:1" x14ac:dyDescent="0.4">
      <c r="A227541" t="s">
        <v>10</v>
      </c>
    </row>
    <row r="227542" spans="1:1" x14ac:dyDescent="0.4">
      <c r="A227542" t="s">
        <v>10</v>
      </c>
    </row>
    <row r="227543" spans="1:1" x14ac:dyDescent="0.4">
      <c r="A227543" t="s">
        <v>10</v>
      </c>
    </row>
    <row r="227544" spans="1:1" x14ac:dyDescent="0.4">
      <c r="A227544" t="s">
        <v>10</v>
      </c>
    </row>
    <row r="227545" spans="1:1" x14ac:dyDescent="0.4">
      <c r="A227545" t="s">
        <v>10</v>
      </c>
    </row>
    <row r="227546" spans="1:1" x14ac:dyDescent="0.4">
      <c r="A227546" t="s">
        <v>10</v>
      </c>
    </row>
    <row r="227547" spans="1:1" x14ac:dyDescent="0.4">
      <c r="A227547" t="s">
        <v>10</v>
      </c>
    </row>
    <row r="227548" spans="1:1" x14ac:dyDescent="0.4">
      <c r="A227548" t="s">
        <v>10</v>
      </c>
    </row>
    <row r="227549" spans="1:1" x14ac:dyDescent="0.4">
      <c r="A227549" t="s">
        <v>10</v>
      </c>
    </row>
    <row r="227550" spans="1:1" x14ac:dyDescent="0.4">
      <c r="A227550" t="s">
        <v>10</v>
      </c>
    </row>
    <row r="227551" spans="1:1" x14ac:dyDescent="0.4">
      <c r="A227551" t="s">
        <v>10</v>
      </c>
    </row>
    <row r="227552" spans="1:1" x14ac:dyDescent="0.4">
      <c r="A227552" t="s">
        <v>10</v>
      </c>
    </row>
    <row r="227553" spans="1:1" x14ac:dyDescent="0.4">
      <c r="A227553" t="s">
        <v>10</v>
      </c>
    </row>
    <row r="227554" spans="1:1" x14ac:dyDescent="0.4">
      <c r="A227554" t="s">
        <v>10</v>
      </c>
    </row>
    <row r="227555" spans="1:1" x14ac:dyDescent="0.4">
      <c r="A227555" t="s">
        <v>10</v>
      </c>
    </row>
    <row r="227556" spans="1:1" x14ac:dyDescent="0.4">
      <c r="A227556" t="s">
        <v>10</v>
      </c>
    </row>
    <row r="227557" spans="1:1" x14ac:dyDescent="0.4">
      <c r="A227557" t="s">
        <v>10</v>
      </c>
    </row>
    <row r="227558" spans="1:1" x14ac:dyDescent="0.4">
      <c r="A227558" t="s">
        <v>10</v>
      </c>
    </row>
    <row r="227559" spans="1:1" x14ac:dyDescent="0.4">
      <c r="A227559" t="s">
        <v>10</v>
      </c>
    </row>
    <row r="227560" spans="1:1" x14ac:dyDescent="0.4">
      <c r="A227560" t="s">
        <v>10</v>
      </c>
    </row>
    <row r="227561" spans="1:1" x14ac:dyDescent="0.4">
      <c r="A227561" t="s">
        <v>10</v>
      </c>
    </row>
    <row r="227562" spans="1:1" x14ac:dyDescent="0.4">
      <c r="A227562" t="s">
        <v>10</v>
      </c>
    </row>
    <row r="227563" spans="1:1" x14ac:dyDescent="0.4">
      <c r="A227563" t="s">
        <v>10</v>
      </c>
    </row>
    <row r="227564" spans="1:1" x14ac:dyDescent="0.4">
      <c r="A227564" t="s">
        <v>10</v>
      </c>
    </row>
    <row r="227565" spans="1:1" x14ac:dyDescent="0.4">
      <c r="A227565" t="s">
        <v>10</v>
      </c>
    </row>
    <row r="227566" spans="1:1" x14ac:dyDescent="0.4">
      <c r="A227566" t="s">
        <v>10</v>
      </c>
    </row>
    <row r="227567" spans="1:1" x14ac:dyDescent="0.4">
      <c r="A227567" t="s">
        <v>10</v>
      </c>
    </row>
    <row r="227568" spans="1:1" x14ac:dyDescent="0.4">
      <c r="A227568" t="s">
        <v>10</v>
      </c>
    </row>
    <row r="227569" spans="1:1" x14ac:dyDescent="0.4">
      <c r="A227569" t="s">
        <v>10</v>
      </c>
    </row>
    <row r="227570" spans="1:1" x14ac:dyDescent="0.4">
      <c r="A227570" t="s">
        <v>10</v>
      </c>
    </row>
    <row r="227571" spans="1:1" x14ac:dyDescent="0.4">
      <c r="A227571" t="s">
        <v>10</v>
      </c>
    </row>
    <row r="227572" spans="1:1" x14ac:dyDescent="0.4">
      <c r="A227572" t="s">
        <v>10</v>
      </c>
    </row>
    <row r="227573" spans="1:1" x14ac:dyDescent="0.4">
      <c r="A227573" t="s">
        <v>10</v>
      </c>
    </row>
    <row r="227574" spans="1:1" x14ac:dyDescent="0.4">
      <c r="A227574" t="s">
        <v>10</v>
      </c>
    </row>
    <row r="227575" spans="1:1" x14ac:dyDescent="0.4">
      <c r="A227575" t="s">
        <v>10</v>
      </c>
    </row>
    <row r="227576" spans="1:1" x14ac:dyDescent="0.4">
      <c r="A227576" t="s">
        <v>10</v>
      </c>
    </row>
    <row r="227577" spans="1:1" x14ac:dyDescent="0.4">
      <c r="A227577" t="s">
        <v>10</v>
      </c>
    </row>
    <row r="227578" spans="1:1" x14ac:dyDescent="0.4">
      <c r="A227578" t="s">
        <v>10</v>
      </c>
    </row>
    <row r="227579" spans="1:1" x14ac:dyDescent="0.4">
      <c r="A227579" t="s">
        <v>10</v>
      </c>
    </row>
    <row r="227580" spans="1:1" x14ac:dyDescent="0.4">
      <c r="A227580" t="s">
        <v>10</v>
      </c>
    </row>
    <row r="227581" spans="1:1" x14ac:dyDescent="0.4">
      <c r="A227581" t="s">
        <v>10</v>
      </c>
    </row>
    <row r="227582" spans="1:1" x14ac:dyDescent="0.4">
      <c r="A227582" t="s">
        <v>10</v>
      </c>
    </row>
    <row r="227583" spans="1:1" x14ac:dyDescent="0.4">
      <c r="A227583" t="s">
        <v>10</v>
      </c>
    </row>
    <row r="227584" spans="1:1" x14ac:dyDescent="0.4">
      <c r="A227584" t="s">
        <v>10</v>
      </c>
    </row>
    <row r="227585" spans="1:1" x14ac:dyDescent="0.4">
      <c r="A227585" t="s">
        <v>10</v>
      </c>
    </row>
    <row r="227586" spans="1:1" x14ac:dyDescent="0.4">
      <c r="A227586" t="s">
        <v>10</v>
      </c>
    </row>
    <row r="227587" spans="1:1" x14ac:dyDescent="0.4">
      <c r="A227587" t="s">
        <v>10</v>
      </c>
    </row>
    <row r="227588" spans="1:1" x14ac:dyDescent="0.4">
      <c r="A227588" t="s">
        <v>10</v>
      </c>
    </row>
    <row r="227589" spans="1:1" x14ac:dyDescent="0.4">
      <c r="A227589" t="s">
        <v>10</v>
      </c>
    </row>
    <row r="227590" spans="1:1" x14ac:dyDescent="0.4">
      <c r="A227590" t="s">
        <v>10</v>
      </c>
    </row>
    <row r="227591" spans="1:1" x14ac:dyDescent="0.4">
      <c r="A227591" t="s">
        <v>10</v>
      </c>
    </row>
    <row r="227592" spans="1:1" x14ac:dyDescent="0.4">
      <c r="A227592" t="s">
        <v>10</v>
      </c>
    </row>
    <row r="227593" spans="1:1" x14ac:dyDescent="0.4">
      <c r="A227593" t="s">
        <v>10</v>
      </c>
    </row>
    <row r="227594" spans="1:1" x14ac:dyDescent="0.4">
      <c r="A227594" t="s">
        <v>10</v>
      </c>
    </row>
    <row r="227595" spans="1:1" x14ac:dyDescent="0.4">
      <c r="A227595" t="s">
        <v>10</v>
      </c>
    </row>
    <row r="227596" spans="1:1" x14ac:dyDescent="0.4">
      <c r="A227596" t="s">
        <v>10</v>
      </c>
    </row>
    <row r="227597" spans="1:1" x14ac:dyDescent="0.4">
      <c r="A227597" t="s">
        <v>10</v>
      </c>
    </row>
    <row r="227598" spans="1:1" x14ac:dyDescent="0.4">
      <c r="A227598" t="s">
        <v>10</v>
      </c>
    </row>
    <row r="227599" spans="1:1" x14ac:dyDescent="0.4">
      <c r="A227599" t="s">
        <v>10</v>
      </c>
    </row>
    <row r="227600" spans="1:1" x14ac:dyDescent="0.4">
      <c r="A227600" t="s">
        <v>10</v>
      </c>
    </row>
    <row r="227601" spans="1:1" x14ac:dyDescent="0.4">
      <c r="A227601" t="s">
        <v>10</v>
      </c>
    </row>
    <row r="227602" spans="1:1" x14ac:dyDescent="0.4">
      <c r="A227602" t="s">
        <v>10</v>
      </c>
    </row>
    <row r="227603" spans="1:1" x14ac:dyDescent="0.4">
      <c r="A227603" t="s">
        <v>10</v>
      </c>
    </row>
    <row r="227604" spans="1:1" x14ac:dyDescent="0.4">
      <c r="A227604" t="s">
        <v>10</v>
      </c>
    </row>
    <row r="227605" spans="1:1" x14ac:dyDescent="0.4">
      <c r="A227605" t="s">
        <v>10</v>
      </c>
    </row>
    <row r="227606" spans="1:1" x14ac:dyDescent="0.4">
      <c r="A227606" t="s">
        <v>10</v>
      </c>
    </row>
    <row r="227607" spans="1:1" x14ac:dyDescent="0.4">
      <c r="A227607" t="s">
        <v>10</v>
      </c>
    </row>
    <row r="227608" spans="1:1" x14ac:dyDescent="0.4">
      <c r="A227608" t="s">
        <v>10</v>
      </c>
    </row>
    <row r="227609" spans="1:1" x14ac:dyDescent="0.4">
      <c r="A227609" t="s">
        <v>10</v>
      </c>
    </row>
    <row r="227610" spans="1:1" x14ac:dyDescent="0.4">
      <c r="A227610" t="s">
        <v>10</v>
      </c>
    </row>
    <row r="227611" spans="1:1" x14ac:dyDescent="0.4">
      <c r="A227611" t="s">
        <v>10</v>
      </c>
    </row>
    <row r="227612" spans="1:1" x14ac:dyDescent="0.4">
      <c r="A227612" t="s">
        <v>10</v>
      </c>
    </row>
    <row r="227613" spans="1:1" x14ac:dyDescent="0.4">
      <c r="A227613" t="s">
        <v>10</v>
      </c>
    </row>
    <row r="227614" spans="1:1" x14ac:dyDescent="0.4">
      <c r="A227614" t="s">
        <v>10</v>
      </c>
    </row>
    <row r="227615" spans="1:1" x14ac:dyDescent="0.4">
      <c r="A227615" t="s">
        <v>10</v>
      </c>
    </row>
    <row r="227616" spans="1:1" x14ac:dyDescent="0.4">
      <c r="A227616" t="s">
        <v>10</v>
      </c>
    </row>
    <row r="227617" spans="1:1" x14ac:dyDescent="0.4">
      <c r="A227617" t="s">
        <v>10</v>
      </c>
    </row>
    <row r="227618" spans="1:1" x14ac:dyDescent="0.4">
      <c r="A227618" t="s">
        <v>10</v>
      </c>
    </row>
    <row r="227619" spans="1:1" x14ac:dyDescent="0.4">
      <c r="A227619" t="s">
        <v>10</v>
      </c>
    </row>
    <row r="227620" spans="1:1" x14ac:dyDescent="0.4">
      <c r="A227620" t="s">
        <v>10</v>
      </c>
    </row>
    <row r="227621" spans="1:1" x14ac:dyDescent="0.4">
      <c r="A227621" t="s">
        <v>10</v>
      </c>
    </row>
    <row r="227622" spans="1:1" x14ac:dyDescent="0.4">
      <c r="A227622" t="s">
        <v>10</v>
      </c>
    </row>
    <row r="227623" spans="1:1" x14ac:dyDescent="0.4">
      <c r="A227623" t="s">
        <v>10</v>
      </c>
    </row>
    <row r="227624" spans="1:1" x14ac:dyDescent="0.4">
      <c r="A227624" t="s">
        <v>10</v>
      </c>
    </row>
    <row r="227625" spans="1:1" x14ac:dyDescent="0.4">
      <c r="A227625" t="s">
        <v>10</v>
      </c>
    </row>
    <row r="227626" spans="1:1" x14ac:dyDescent="0.4">
      <c r="A227626" t="s">
        <v>10</v>
      </c>
    </row>
    <row r="227627" spans="1:1" x14ac:dyDescent="0.4">
      <c r="A227627" t="s">
        <v>10</v>
      </c>
    </row>
    <row r="227628" spans="1:1" x14ac:dyDescent="0.4">
      <c r="A227628" t="s">
        <v>10</v>
      </c>
    </row>
    <row r="227629" spans="1:1" x14ac:dyDescent="0.4">
      <c r="A227629" t="s">
        <v>10</v>
      </c>
    </row>
    <row r="227630" spans="1:1" x14ac:dyDescent="0.4">
      <c r="A227630" t="s">
        <v>10</v>
      </c>
    </row>
    <row r="227631" spans="1:1" x14ac:dyDescent="0.4">
      <c r="A227631" t="s">
        <v>10</v>
      </c>
    </row>
    <row r="227632" spans="1:1" x14ac:dyDescent="0.4">
      <c r="A227632" t="s">
        <v>10</v>
      </c>
    </row>
    <row r="227633" spans="1:1" x14ac:dyDescent="0.4">
      <c r="A227633" t="s">
        <v>10</v>
      </c>
    </row>
    <row r="227634" spans="1:1" x14ac:dyDescent="0.4">
      <c r="A227634" t="s">
        <v>10</v>
      </c>
    </row>
    <row r="227635" spans="1:1" x14ac:dyDescent="0.4">
      <c r="A227635" t="s">
        <v>10</v>
      </c>
    </row>
    <row r="227636" spans="1:1" x14ac:dyDescent="0.4">
      <c r="A227636" t="s">
        <v>10</v>
      </c>
    </row>
    <row r="227637" spans="1:1" x14ac:dyDescent="0.4">
      <c r="A227637" t="s">
        <v>10</v>
      </c>
    </row>
    <row r="227638" spans="1:1" x14ac:dyDescent="0.4">
      <c r="A227638" t="s">
        <v>10</v>
      </c>
    </row>
    <row r="227639" spans="1:1" x14ac:dyDescent="0.4">
      <c r="A227639" t="s">
        <v>10</v>
      </c>
    </row>
    <row r="227640" spans="1:1" x14ac:dyDescent="0.4">
      <c r="A227640" t="s">
        <v>10</v>
      </c>
    </row>
    <row r="227641" spans="1:1" x14ac:dyDescent="0.4">
      <c r="A227641" t="s">
        <v>10</v>
      </c>
    </row>
    <row r="227642" spans="1:1" x14ac:dyDescent="0.4">
      <c r="A227642" t="s">
        <v>10</v>
      </c>
    </row>
    <row r="227643" spans="1:1" x14ac:dyDescent="0.4">
      <c r="A227643" t="s">
        <v>10</v>
      </c>
    </row>
    <row r="227644" spans="1:1" x14ac:dyDescent="0.4">
      <c r="A227644" t="s">
        <v>10</v>
      </c>
    </row>
    <row r="227645" spans="1:1" x14ac:dyDescent="0.4">
      <c r="A227645" t="s">
        <v>10</v>
      </c>
    </row>
    <row r="227646" spans="1:1" x14ac:dyDescent="0.4">
      <c r="A227646" t="s">
        <v>10</v>
      </c>
    </row>
    <row r="227647" spans="1:1" x14ac:dyDescent="0.4">
      <c r="A227647" t="s">
        <v>10</v>
      </c>
    </row>
    <row r="227648" spans="1:1" x14ac:dyDescent="0.4">
      <c r="A227648" t="s">
        <v>10</v>
      </c>
    </row>
    <row r="227649" spans="1:1" x14ac:dyDescent="0.4">
      <c r="A227649" t="s">
        <v>10</v>
      </c>
    </row>
    <row r="227650" spans="1:1" x14ac:dyDescent="0.4">
      <c r="A227650" t="s">
        <v>10</v>
      </c>
    </row>
    <row r="227651" spans="1:1" x14ac:dyDescent="0.4">
      <c r="A227651" t="s">
        <v>10</v>
      </c>
    </row>
    <row r="227652" spans="1:1" x14ac:dyDescent="0.4">
      <c r="A227652" t="s">
        <v>10</v>
      </c>
    </row>
    <row r="227653" spans="1:1" x14ac:dyDescent="0.4">
      <c r="A227653" t="s">
        <v>10</v>
      </c>
    </row>
    <row r="227654" spans="1:1" x14ac:dyDescent="0.4">
      <c r="A227654" t="s">
        <v>10</v>
      </c>
    </row>
    <row r="227655" spans="1:1" x14ac:dyDescent="0.4">
      <c r="A227655" t="s">
        <v>10</v>
      </c>
    </row>
    <row r="227656" spans="1:1" x14ac:dyDescent="0.4">
      <c r="A227656" t="s">
        <v>10</v>
      </c>
    </row>
    <row r="227657" spans="1:1" x14ac:dyDescent="0.4">
      <c r="A227657" t="s">
        <v>10</v>
      </c>
    </row>
    <row r="227658" spans="1:1" x14ac:dyDescent="0.4">
      <c r="A227658" t="s">
        <v>10</v>
      </c>
    </row>
    <row r="227659" spans="1:1" x14ac:dyDescent="0.4">
      <c r="A227659" t="s">
        <v>10</v>
      </c>
    </row>
    <row r="227660" spans="1:1" x14ac:dyDescent="0.4">
      <c r="A227660" t="s">
        <v>10</v>
      </c>
    </row>
    <row r="227661" spans="1:1" x14ac:dyDescent="0.4">
      <c r="A227661" t="s">
        <v>10</v>
      </c>
    </row>
    <row r="227662" spans="1:1" x14ac:dyDescent="0.4">
      <c r="A227662" t="s">
        <v>10</v>
      </c>
    </row>
    <row r="227663" spans="1:1" x14ac:dyDescent="0.4">
      <c r="A227663" t="s">
        <v>10</v>
      </c>
    </row>
    <row r="227664" spans="1:1" x14ac:dyDescent="0.4">
      <c r="A227664" t="s">
        <v>10</v>
      </c>
    </row>
    <row r="227665" spans="1:1" x14ac:dyDescent="0.4">
      <c r="A227665" t="s">
        <v>10</v>
      </c>
    </row>
    <row r="227666" spans="1:1" x14ac:dyDescent="0.4">
      <c r="A227666" t="s">
        <v>10</v>
      </c>
    </row>
    <row r="227667" spans="1:1" x14ac:dyDescent="0.4">
      <c r="A227667" t="s">
        <v>10</v>
      </c>
    </row>
    <row r="227668" spans="1:1" x14ac:dyDescent="0.4">
      <c r="A227668" t="s">
        <v>10</v>
      </c>
    </row>
    <row r="227669" spans="1:1" x14ac:dyDescent="0.4">
      <c r="A227669" t="s">
        <v>10</v>
      </c>
    </row>
    <row r="227670" spans="1:1" x14ac:dyDescent="0.4">
      <c r="A227670" t="s">
        <v>10</v>
      </c>
    </row>
    <row r="227671" spans="1:1" x14ac:dyDescent="0.4">
      <c r="A227671" t="s">
        <v>10</v>
      </c>
    </row>
    <row r="227672" spans="1:1" x14ac:dyDescent="0.4">
      <c r="A227672" t="s">
        <v>10</v>
      </c>
    </row>
    <row r="227673" spans="1:1" x14ac:dyDescent="0.4">
      <c r="A227673" t="s">
        <v>10</v>
      </c>
    </row>
    <row r="227674" spans="1:1" x14ac:dyDescent="0.4">
      <c r="A227674" t="s">
        <v>10</v>
      </c>
    </row>
    <row r="227675" spans="1:1" x14ac:dyDescent="0.4">
      <c r="A227675" t="s">
        <v>10</v>
      </c>
    </row>
    <row r="227676" spans="1:1" x14ac:dyDescent="0.4">
      <c r="A227676" t="s">
        <v>10</v>
      </c>
    </row>
    <row r="227677" spans="1:1" x14ac:dyDescent="0.4">
      <c r="A227677" t="s">
        <v>10</v>
      </c>
    </row>
    <row r="227678" spans="1:1" x14ac:dyDescent="0.4">
      <c r="A227678" t="s">
        <v>10</v>
      </c>
    </row>
    <row r="227679" spans="1:1" x14ac:dyDescent="0.4">
      <c r="A227679" t="s">
        <v>10</v>
      </c>
    </row>
    <row r="227680" spans="1:1" x14ac:dyDescent="0.4">
      <c r="A227680" t="s">
        <v>10</v>
      </c>
    </row>
    <row r="227681" spans="1:1" x14ac:dyDescent="0.4">
      <c r="A227681" t="s">
        <v>10</v>
      </c>
    </row>
    <row r="227682" spans="1:1" x14ac:dyDescent="0.4">
      <c r="A227682" t="s">
        <v>10</v>
      </c>
    </row>
    <row r="227683" spans="1:1" x14ac:dyDescent="0.4">
      <c r="A227683" t="s">
        <v>10</v>
      </c>
    </row>
    <row r="227684" spans="1:1" x14ac:dyDescent="0.4">
      <c r="A227684" t="s">
        <v>10</v>
      </c>
    </row>
    <row r="227685" spans="1:1" x14ac:dyDescent="0.4">
      <c r="A227685" t="s">
        <v>10</v>
      </c>
    </row>
    <row r="227686" spans="1:1" x14ac:dyDescent="0.4">
      <c r="A227686" t="s">
        <v>10</v>
      </c>
    </row>
    <row r="227687" spans="1:1" x14ac:dyDescent="0.4">
      <c r="A227687" t="s">
        <v>10</v>
      </c>
    </row>
    <row r="227688" spans="1:1" x14ac:dyDescent="0.4">
      <c r="A227688" t="s">
        <v>10</v>
      </c>
    </row>
    <row r="227689" spans="1:1" x14ac:dyDescent="0.4">
      <c r="A227689" t="s">
        <v>10</v>
      </c>
    </row>
    <row r="227690" spans="1:1" x14ac:dyDescent="0.4">
      <c r="A227690" t="s">
        <v>10</v>
      </c>
    </row>
    <row r="227691" spans="1:1" x14ac:dyDescent="0.4">
      <c r="A227691" t="s">
        <v>10</v>
      </c>
    </row>
    <row r="227692" spans="1:1" x14ac:dyDescent="0.4">
      <c r="A227692" t="s">
        <v>10</v>
      </c>
    </row>
    <row r="227693" spans="1:1" x14ac:dyDescent="0.4">
      <c r="A227693" t="s">
        <v>10</v>
      </c>
    </row>
    <row r="227694" spans="1:1" x14ac:dyDescent="0.4">
      <c r="A227694" t="s">
        <v>10</v>
      </c>
    </row>
    <row r="227695" spans="1:1" x14ac:dyDescent="0.4">
      <c r="A227695" t="s">
        <v>10</v>
      </c>
    </row>
    <row r="227696" spans="1:1" x14ac:dyDescent="0.4">
      <c r="A227696" t="s">
        <v>10</v>
      </c>
    </row>
    <row r="227697" spans="1:1" x14ac:dyDescent="0.4">
      <c r="A227697" t="s">
        <v>10</v>
      </c>
    </row>
    <row r="227698" spans="1:1" x14ac:dyDescent="0.4">
      <c r="A227698" t="s">
        <v>10</v>
      </c>
    </row>
    <row r="227699" spans="1:1" x14ac:dyDescent="0.4">
      <c r="A227699" t="s">
        <v>10</v>
      </c>
    </row>
    <row r="227700" spans="1:1" x14ac:dyDescent="0.4">
      <c r="A227700" t="s">
        <v>10</v>
      </c>
    </row>
    <row r="227701" spans="1:1" x14ac:dyDescent="0.4">
      <c r="A227701" t="s">
        <v>10</v>
      </c>
    </row>
    <row r="227702" spans="1:1" x14ac:dyDescent="0.4">
      <c r="A227702" t="s">
        <v>10</v>
      </c>
    </row>
    <row r="227703" spans="1:1" x14ac:dyDescent="0.4">
      <c r="A227703" t="s">
        <v>10</v>
      </c>
    </row>
    <row r="227704" spans="1:1" x14ac:dyDescent="0.4">
      <c r="A227704" t="s">
        <v>10</v>
      </c>
    </row>
    <row r="227705" spans="1:1" x14ac:dyDescent="0.4">
      <c r="A227705" t="s">
        <v>10</v>
      </c>
    </row>
    <row r="227706" spans="1:1" x14ac:dyDescent="0.4">
      <c r="A227706" t="s">
        <v>10</v>
      </c>
    </row>
    <row r="227707" spans="1:1" x14ac:dyDescent="0.4">
      <c r="A227707" t="s">
        <v>10</v>
      </c>
    </row>
    <row r="227708" spans="1:1" x14ac:dyDescent="0.4">
      <c r="A227708" t="s">
        <v>10</v>
      </c>
    </row>
    <row r="227709" spans="1:1" x14ac:dyDescent="0.4">
      <c r="A227709" t="s">
        <v>10</v>
      </c>
    </row>
    <row r="227710" spans="1:1" x14ac:dyDescent="0.4">
      <c r="A227710" t="s">
        <v>10</v>
      </c>
    </row>
    <row r="227711" spans="1:1" x14ac:dyDescent="0.4">
      <c r="A227711" t="s">
        <v>10</v>
      </c>
    </row>
    <row r="227712" spans="1:1" x14ac:dyDescent="0.4">
      <c r="A227712" t="s">
        <v>10</v>
      </c>
    </row>
    <row r="227713" spans="1:1" x14ac:dyDescent="0.4">
      <c r="A227713" t="s">
        <v>10</v>
      </c>
    </row>
    <row r="227714" spans="1:1" x14ac:dyDescent="0.4">
      <c r="A227714" t="s">
        <v>10</v>
      </c>
    </row>
    <row r="227715" spans="1:1" x14ac:dyDescent="0.4">
      <c r="A227715" t="s">
        <v>10</v>
      </c>
    </row>
    <row r="227716" spans="1:1" x14ac:dyDescent="0.4">
      <c r="A227716" t="s">
        <v>10</v>
      </c>
    </row>
    <row r="227717" spans="1:1" x14ac:dyDescent="0.4">
      <c r="A227717" t="s">
        <v>10</v>
      </c>
    </row>
    <row r="227718" spans="1:1" x14ac:dyDescent="0.4">
      <c r="A227718" t="s">
        <v>10</v>
      </c>
    </row>
    <row r="227719" spans="1:1" x14ac:dyDescent="0.4">
      <c r="A227719" t="s">
        <v>10</v>
      </c>
    </row>
    <row r="227720" spans="1:1" x14ac:dyDescent="0.4">
      <c r="A227720" t="s">
        <v>10</v>
      </c>
    </row>
    <row r="227721" spans="1:1" x14ac:dyDescent="0.4">
      <c r="A227721" t="s">
        <v>10</v>
      </c>
    </row>
    <row r="227722" spans="1:1" x14ac:dyDescent="0.4">
      <c r="A227722" t="s">
        <v>10</v>
      </c>
    </row>
    <row r="227723" spans="1:1" x14ac:dyDescent="0.4">
      <c r="A227723" t="s">
        <v>10</v>
      </c>
    </row>
    <row r="227724" spans="1:1" x14ac:dyDescent="0.4">
      <c r="A227724" t="s">
        <v>10</v>
      </c>
    </row>
    <row r="227725" spans="1:1" x14ac:dyDescent="0.4">
      <c r="A227725" t="s">
        <v>10</v>
      </c>
    </row>
    <row r="227726" spans="1:1" x14ac:dyDescent="0.4">
      <c r="A227726" t="s">
        <v>10</v>
      </c>
    </row>
    <row r="227727" spans="1:1" x14ac:dyDescent="0.4">
      <c r="A227727" t="s">
        <v>10</v>
      </c>
    </row>
    <row r="227728" spans="1:1" x14ac:dyDescent="0.4">
      <c r="A227728" t="s">
        <v>10</v>
      </c>
    </row>
    <row r="227729" spans="1:1" x14ac:dyDescent="0.4">
      <c r="A227729" t="s">
        <v>10</v>
      </c>
    </row>
    <row r="227730" spans="1:1" x14ac:dyDescent="0.4">
      <c r="A227730" t="s">
        <v>10</v>
      </c>
    </row>
    <row r="227731" spans="1:1" x14ac:dyDescent="0.4">
      <c r="A227731" t="s">
        <v>10</v>
      </c>
    </row>
    <row r="227732" spans="1:1" x14ac:dyDescent="0.4">
      <c r="A227732" t="s">
        <v>10</v>
      </c>
    </row>
    <row r="227733" spans="1:1" x14ac:dyDescent="0.4">
      <c r="A227733" t="s">
        <v>10</v>
      </c>
    </row>
    <row r="227734" spans="1:1" x14ac:dyDescent="0.4">
      <c r="A227734" t="s">
        <v>10</v>
      </c>
    </row>
    <row r="227735" spans="1:1" x14ac:dyDescent="0.4">
      <c r="A227735" t="s">
        <v>10</v>
      </c>
    </row>
    <row r="227736" spans="1:1" x14ac:dyDescent="0.4">
      <c r="A227736" t="s">
        <v>10</v>
      </c>
    </row>
    <row r="227737" spans="1:1" x14ac:dyDescent="0.4">
      <c r="A227737" t="s">
        <v>10</v>
      </c>
    </row>
    <row r="227738" spans="1:1" x14ac:dyDescent="0.4">
      <c r="A227738" t="s">
        <v>10</v>
      </c>
    </row>
    <row r="227739" spans="1:1" x14ac:dyDescent="0.4">
      <c r="A227739" t="s">
        <v>10</v>
      </c>
    </row>
    <row r="227740" spans="1:1" x14ac:dyDescent="0.4">
      <c r="A227740" t="s">
        <v>10</v>
      </c>
    </row>
    <row r="227741" spans="1:1" x14ac:dyDescent="0.4">
      <c r="A227741" t="s">
        <v>10</v>
      </c>
    </row>
    <row r="227742" spans="1:1" x14ac:dyDescent="0.4">
      <c r="A227742" t="s">
        <v>10</v>
      </c>
    </row>
    <row r="227743" spans="1:1" x14ac:dyDescent="0.4">
      <c r="A227743" t="s">
        <v>10</v>
      </c>
    </row>
    <row r="227744" spans="1:1" x14ac:dyDescent="0.4">
      <c r="A227744" t="s">
        <v>10</v>
      </c>
    </row>
    <row r="227745" spans="1:1" x14ac:dyDescent="0.4">
      <c r="A227745" t="s">
        <v>10</v>
      </c>
    </row>
    <row r="227746" spans="1:1" x14ac:dyDescent="0.4">
      <c r="A227746" t="s">
        <v>10</v>
      </c>
    </row>
    <row r="227747" spans="1:1" x14ac:dyDescent="0.4">
      <c r="A227747" t="s">
        <v>10</v>
      </c>
    </row>
    <row r="227748" spans="1:1" x14ac:dyDescent="0.4">
      <c r="A227748" t="s">
        <v>10</v>
      </c>
    </row>
    <row r="227749" spans="1:1" x14ac:dyDescent="0.4">
      <c r="A227749" t="s">
        <v>10</v>
      </c>
    </row>
    <row r="227750" spans="1:1" x14ac:dyDescent="0.4">
      <c r="A227750" t="s">
        <v>10</v>
      </c>
    </row>
    <row r="227751" spans="1:1" x14ac:dyDescent="0.4">
      <c r="A227751" t="s">
        <v>10</v>
      </c>
    </row>
    <row r="227752" spans="1:1" x14ac:dyDescent="0.4">
      <c r="A227752" t="s">
        <v>10</v>
      </c>
    </row>
    <row r="227753" spans="1:1" x14ac:dyDescent="0.4">
      <c r="A227753" t="s">
        <v>10</v>
      </c>
    </row>
    <row r="227754" spans="1:1" x14ac:dyDescent="0.4">
      <c r="A227754" t="s">
        <v>10</v>
      </c>
    </row>
    <row r="227755" spans="1:1" x14ac:dyDescent="0.4">
      <c r="A227755" t="s">
        <v>10</v>
      </c>
    </row>
    <row r="227756" spans="1:1" x14ac:dyDescent="0.4">
      <c r="A227756" t="s">
        <v>10</v>
      </c>
    </row>
    <row r="227757" spans="1:1" x14ac:dyDescent="0.4">
      <c r="A227757" t="s">
        <v>10</v>
      </c>
    </row>
    <row r="227758" spans="1:1" x14ac:dyDescent="0.4">
      <c r="A227758" t="s">
        <v>10</v>
      </c>
    </row>
    <row r="227759" spans="1:1" x14ac:dyDescent="0.4">
      <c r="A227759" t="s">
        <v>10</v>
      </c>
    </row>
    <row r="227760" spans="1:1" x14ac:dyDescent="0.4">
      <c r="A227760" t="s">
        <v>10</v>
      </c>
    </row>
    <row r="227761" spans="1:1" x14ac:dyDescent="0.4">
      <c r="A227761" t="s">
        <v>10</v>
      </c>
    </row>
    <row r="227762" spans="1:1" x14ac:dyDescent="0.4">
      <c r="A227762" t="s">
        <v>10</v>
      </c>
    </row>
    <row r="227763" spans="1:1" x14ac:dyDescent="0.4">
      <c r="A227763" t="s">
        <v>10</v>
      </c>
    </row>
    <row r="227764" spans="1:1" x14ac:dyDescent="0.4">
      <c r="A227764" t="s">
        <v>10</v>
      </c>
    </row>
    <row r="227765" spans="1:1" x14ac:dyDescent="0.4">
      <c r="A227765" t="s">
        <v>10</v>
      </c>
    </row>
    <row r="227766" spans="1:1" x14ac:dyDescent="0.4">
      <c r="A227766" t="s">
        <v>10</v>
      </c>
    </row>
    <row r="227767" spans="1:1" x14ac:dyDescent="0.4">
      <c r="A227767" t="s">
        <v>10</v>
      </c>
    </row>
    <row r="227768" spans="1:1" x14ac:dyDescent="0.4">
      <c r="A227768" t="s">
        <v>10</v>
      </c>
    </row>
    <row r="227769" spans="1:1" x14ac:dyDescent="0.4">
      <c r="A227769" t="s">
        <v>10</v>
      </c>
    </row>
    <row r="227770" spans="1:1" x14ac:dyDescent="0.4">
      <c r="A227770" t="s">
        <v>10</v>
      </c>
    </row>
    <row r="227771" spans="1:1" x14ac:dyDescent="0.4">
      <c r="A227771" t="s">
        <v>10</v>
      </c>
    </row>
    <row r="227772" spans="1:1" x14ac:dyDescent="0.4">
      <c r="A227772" t="s">
        <v>10</v>
      </c>
    </row>
    <row r="227773" spans="1:1" x14ac:dyDescent="0.4">
      <c r="A227773" t="s">
        <v>10</v>
      </c>
    </row>
    <row r="227774" spans="1:1" x14ac:dyDescent="0.4">
      <c r="A227774" t="s">
        <v>10</v>
      </c>
    </row>
    <row r="227775" spans="1:1" x14ac:dyDescent="0.4">
      <c r="A227775" t="s">
        <v>10</v>
      </c>
    </row>
    <row r="227776" spans="1:1" x14ac:dyDescent="0.4">
      <c r="A227776" t="s">
        <v>10</v>
      </c>
    </row>
    <row r="227777" spans="1:1" x14ac:dyDescent="0.4">
      <c r="A227777" t="s">
        <v>10</v>
      </c>
    </row>
    <row r="227778" spans="1:1" x14ac:dyDescent="0.4">
      <c r="A227778" t="s">
        <v>10</v>
      </c>
    </row>
    <row r="227779" spans="1:1" x14ac:dyDescent="0.4">
      <c r="A227779" t="s">
        <v>10</v>
      </c>
    </row>
    <row r="227780" spans="1:1" x14ac:dyDescent="0.4">
      <c r="A227780" t="s">
        <v>10</v>
      </c>
    </row>
    <row r="227781" spans="1:1" x14ac:dyDescent="0.4">
      <c r="A227781" t="s">
        <v>10</v>
      </c>
    </row>
    <row r="227782" spans="1:1" x14ac:dyDescent="0.4">
      <c r="A227782" t="s">
        <v>10</v>
      </c>
    </row>
    <row r="227783" spans="1:1" x14ac:dyDescent="0.4">
      <c r="A227783" t="s">
        <v>10</v>
      </c>
    </row>
    <row r="227784" spans="1:1" x14ac:dyDescent="0.4">
      <c r="A227784" t="s">
        <v>10</v>
      </c>
    </row>
    <row r="227785" spans="1:1" x14ac:dyDescent="0.4">
      <c r="A227785" t="s">
        <v>10</v>
      </c>
    </row>
    <row r="227786" spans="1:1" x14ac:dyDescent="0.4">
      <c r="A227786" t="s">
        <v>10</v>
      </c>
    </row>
    <row r="227787" spans="1:1" x14ac:dyDescent="0.4">
      <c r="A227787" t="s">
        <v>10</v>
      </c>
    </row>
    <row r="227788" spans="1:1" x14ac:dyDescent="0.4">
      <c r="A227788" t="s">
        <v>10</v>
      </c>
    </row>
    <row r="227789" spans="1:1" x14ac:dyDescent="0.4">
      <c r="A227789" t="s">
        <v>10</v>
      </c>
    </row>
    <row r="227790" spans="1:1" x14ac:dyDescent="0.4">
      <c r="A227790" t="s">
        <v>10</v>
      </c>
    </row>
    <row r="227791" spans="1:1" x14ac:dyDescent="0.4">
      <c r="A227791" t="s">
        <v>10</v>
      </c>
    </row>
    <row r="227792" spans="1:1" x14ac:dyDescent="0.4">
      <c r="A227792" t="s">
        <v>10</v>
      </c>
    </row>
    <row r="227793" spans="1:1" x14ac:dyDescent="0.4">
      <c r="A227793" t="s">
        <v>10</v>
      </c>
    </row>
    <row r="227794" spans="1:1" x14ac:dyDescent="0.4">
      <c r="A227794" t="s">
        <v>10</v>
      </c>
    </row>
    <row r="227795" spans="1:1" x14ac:dyDescent="0.4">
      <c r="A227795" t="s">
        <v>10</v>
      </c>
    </row>
    <row r="227796" spans="1:1" x14ac:dyDescent="0.4">
      <c r="A227796" t="s">
        <v>10</v>
      </c>
    </row>
    <row r="227797" spans="1:1" x14ac:dyDescent="0.4">
      <c r="A227797" t="s">
        <v>10</v>
      </c>
    </row>
    <row r="227798" spans="1:1" x14ac:dyDescent="0.4">
      <c r="A227798" t="s">
        <v>10</v>
      </c>
    </row>
    <row r="227799" spans="1:1" x14ac:dyDescent="0.4">
      <c r="A227799" t="s">
        <v>10</v>
      </c>
    </row>
    <row r="227800" spans="1:1" x14ac:dyDescent="0.4">
      <c r="A227800" t="s">
        <v>10</v>
      </c>
    </row>
    <row r="227801" spans="1:1" x14ac:dyDescent="0.4">
      <c r="A227801" t="s">
        <v>10</v>
      </c>
    </row>
    <row r="227802" spans="1:1" x14ac:dyDescent="0.4">
      <c r="A227802" t="s">
        <v>10</v>
      </c>
    </row>
    <row r="227803" spans="1:1" x14ac:dyDescent="0.4">
      <c r="A227803" t="s">
        <v>10</v>
      </c>
    </row>
    <row r="227804" spans="1:1" x14ac:dyDescent="0.4">
      <c r="A227804" t="s">
        <v>10</v>
      </c>
    </row>
    <row r="227805" spans="1:1" x14ac:dyDescent="0.4">
      <c r="A227805" t="s">
        <v>10</v>
      </c>
    </row>
    <row r="227806" spans="1:1" x14ac:dyDescent="0.4">
      <c r="A227806" t="s">
        <v>10</v>
      </c>
    </row>
    <row r="227807" spans="1:1" x14ac:dyDescent="0.4">
      <c r="A227807" t="s">
        <v>10</v>
      </c>
    </row>
    <row r="227808" spans="1:1" x14ac:dyDescent="0.4">
      <c r="A227808" t="s">
        <v>10</v>
      </c>
    </row>
    <row r="227809" spans="1:1" x14ac:dyDescent="0.4">
      <c r="A227809" t="s">
        <v>10</v>
      </c>
    </row>
    <row r="227810" spans="1:1" x14ac:dyDescent="0.4">
      <c r="A227810" t="s">
        <v>10</v>
      </c>
    </row>
    <row r="227811" spans="1:1" x14ac:dyDescent="0.4">
      <c r="A227811" t="s">
        <v>10</v>
      </c>
    </row>
    <row r="227812" spans="1:1" x14ac:dyDescent="0.4">
      <c r="A227812" t="s">
        <v>10</v>
      </c>
    </row>
    <row r="227813" spans="1:1" x14ac:dyDescent="0.4">
      <c r="A227813" t="s">
        <v>10</v>
      </c>
    </row>
    <row r="227814" spans="1:1" x14ac:dyDescent="0.4">
      <c r="A227814" t="s">
        <v>10</v>
      </c>
    </row>
    <row r="227815" spans="1:1" x14ac:dyDescent="0.4">
      <c r="A227815" t="s">
        <v>10</v>
      </c>
    </row>
    <row r="227816" spans="1:1" x14ac:dyDescent="0.4">
      <c r="A227816" t="s">
        <v>10</v>
      </c>
    </row>
    <row r="227817" spans="1:1" x14ac:dyDescent="0.4">
      <c r="A227817" t="s">
        <v>10</v>
      </c>
    </row>
    <row r="227818" spans="1:1" x14ac:dyDescent="0.4">
      <c r="A227818" t="s">
        <v>10</v>
      </c>
    </row>
    <row r="227819" spans="1:1" x14ac:dyDescent="0.4">
      <c r="A227819" t="s">
        <v>10</v>
      </c>
    </row>
    <row r="227820" spans="1:1" x14ac:dyDescent="0.4">
      <c r="A227820" t="s">
        <v>10</v>
      </c>
    </row>
    <row r="227821" spans="1:1" x14ac:dyDescent="0.4">
      <c r="A227821" t="s">
        <v>10</v>
      </c>
    </row>
    <row r="227822" spans="1:1" x14ac:dyDescent="0.4">
      <c r="A227822" t="s">
        <v>10</v>
      </c>
    </row>
    <row r="227823" spans="1:1" x14ac:dyDescent="0.4">
      <c r="A227823" t="s">
        <v>10</v>
      </c>
    </row>
    <row r="227824" spans="1:1" x14ac:dyDescent="0.4">
      <c r="A227824" t="s">
        <v>10</v>
      </c>
    </row>
    <row r="227825" spans="1:1" x14ac:dyDescent="0.4">
      <c r="A227825" t="s">
        <v>10</v>
      </c>
    </row>
    <row r="227826" spans="1:1" x14ac:dyDescent="0.4">
      <c r="A227826" t="s">
        <v>10</v>
      </c>
    </row>
    <row r="227827" spans="1:1" x14ac:dyDescent="0.4">
      <c r="A227827" t="s">
        <v>10</v>
      </c>
    </row>
    <row r="227828" spans="1:1" x14ac:dyDescent="0.4">
      <c r="A227828" t="s">
        <v>10</v>
      </c>
    </row>
    <row r="227829" spans="1:1" x14ac:dyDescent="0.4">
      <c r="A227829" t="s">
        <v>10</v>
      </c>
    </row>
    <row r="227830" spans="1:1" x14ac:dyDescent="0.4">
      <c r="A227830" t="s">
        <v>10</v>
      </c>
    </row>
    <row r="227831" spans="1:1" x14ac:dyDescent="0.4">
      <c r="A227831" t="s">
        <v>10</v>
      </c>
    </row>
    <row r="227832" spans="1:1" x14ac:dyDescent="0.4">
      <c r="A227832" t="s">
        <v>10</v>
      </c>
    </row>
    <row r="227833" spans="1:1" x14ac:dyDescent="0.4">
      <c r="A227833" t="s">
        <v>10</v>
      </c>
    </row>
    <row r="227834" spans="1:1" x14ac:dyDescent="0.4">
      <c r="A227834" t="s">
        <v>10</v>
      </c>
    </row>
    <row r="227835" spans="1:1" x14ac:dyDescent="0.4">
      <c r="A227835" t="s">
        <v>10</v>
      </c>
    </row>
    <row r="227836" spans="1:1" x14ac:dyDescent="0.4">
      <c r="A227836" t="s">
        <v>10</v>
      </c>
    </row>
    <row r="227837" spans="1:1" x14ac:dyDescent="0.4">
      <c r="A227837" t="s">
        <v>10</v>
      </c>
    </row>
    <row r="227838" spans="1:1" x14ac:dyDescent="0.4">
      <c r="A227838" t="s">
        <v>10</v>
      </c>
    </row>
    <row r="227839" spans="1:1" x14ac:dyDescent="0.4">
      <c r="A227839" t="s">
        <v>10</v>
      </c>
    </row>
    <row r="227840" spans="1:1" x14ac:dyDescent="0.4">
      <c r="A227840" t="s">
        <v>10</v>
      </c>
    </row>
    <row r="227841" spans="1:1" x14ac:dyDescent="0.4">
      <c r="A227841" t="s">
        <v>10</v>
      </c>
    </row>
    <row r="227842" spans="1:1" x14ac:dyDescent="0.4">
      <c r="A227842" t="s">
        <v>10</v>
      </c>
    </row>
    <row r="227843" spans="1:1" x14ac:dyDescent="0.4">
      <c r="A227843" t="s">
        <v>10</v>
      </c>
    </row>
    <row r="227844" spans="1:1" x14ac:dyDescent="0.4">
      <c r="A227844" t="s">
        <v>10</v>
      </c>
    </row>
    <row r="227845" spans="1:1" x14ac:dyDescent="0.4">
      <c r="A227845" t="s">
        <v>10</v>
      </c>
    </row>
    <row r="227846" spans="1:1" x14ac:dyDescent="0.4">
      <c r="A227846" t="s">
        <v>10</v>
      </c>
    </row>
    <row r="227847" spans="1:1" x14ac:dyDescent="0.4">
      <c r="A227847" t="s">
        <v>10</v>
      </c>
    </row>
    <row r="227848" spans="1:1" x14ac:dyDescent="0.4">
      <c r="A227848" t="s">
        <v>10</v>
      </c>
    </row>
    <row r="227849" spans="1:1" x14ac:dyDescent="0.4">
      <c r="A227849" t="s">
        <v>10</v>
      </c>
    </row>
    <row r="227850" spans="1:1" x14ac:dyDescent="0.4">
      <c r="A227850" t="s">
        <v>10</v>
      </c>
    </row>
    <row r="227851" spans="1:1" x14ac:dyDescent="0.4">
      <c r="A227851" t="s">
        <v>10</v>
      </c>
    </row>
    <row r="227852" spans="1:1" x14ac:dyDescent="0.4">
      <c r="A227852" t="s">
        <v>10</v>
      </c>
    </row>
    <row r="227853" spans="1:1" x14ac:dyDescent="0.4">
      <c r="A227853" t="s">
        <v>10</v>
      </c>
    </row>
    <row r="227854" spans="1:1" x14ac:dyDescent="0.4">
      <c r="A227854" t="s">
        <v>10</v>
      </c>
    </row>
    <row r="227855" spans="1:1" x14ac:dyDescent="0.4">
      <c r="A227855" t="s">
        <v>10</v>
      </c>
    </row>
    <row r="227856" spans="1:1" x14ac:dyDescent="0.4">
      <c r="A227856" t="s">
        <v>10</v>
      </c>
    </row>
    <row r="227857" spans="1:1" x14ac:dyDescent="0.4">
      <c r="A227857" t="s">
        <v>10</v>
      </c>
    </row>
    <row r="227858" spans="1:1" x14ac:dyDescent="0.4">
      <c r="A227858" t="s">
        <v>10</v>
      </c>
    </row>
    <row r="227859" spans="1:1" x14ac:dyDescent="0.4">
      <c r="A227859" t="s">
        <v>10</v>
      </c>
    </row>
    <row r="227860" spans="1:1" x14ac:dyDescent="0.4">
      <c r="A227860" t="s">
        <v>10</v>
      </c>
    </row>
    <row r="227861" spans="1:1" x14ac:dyDescent="0.4">
      <c r="A227861" t="s">
        <v>10</v>
      </c>
    </row>
    <row r="227862" spans="1:1" x14ac:dyDescent="0.4">
      <c r="A227862" t="s">
        <v>10</v>
      </c>
    </row>
    <row r="227863" spans="1:1" x14ac:dyDescent="0.4">
      <c r="A227863" t="s">
        <v>10</v>
      </c>
    </row>
    <row r="227864" spans="1:1" x14ac:dyDescent="0.4">
      <c r="A227864" t="s">
        <v>10</v>
      </c>
    </row>
    <row r="227865" spans="1:1" x14ac:dyDescent="0.4">
      <c r="A227865" t="s">
        <v>10</v>
      </c>
    </row>
    <row r="227866" spans="1:1" x14ac:dyDescent="0.4">
      <c r="A227866" t="s">
        <v>10</v>
      </c>
    </row>
    <row r="227867" spans="1:1" x14ac:dyDescent="0.4">
      <c r="A227867" t="s">
        <v>10</v>
      </c>
    </row>
    <row r="227868" spans="1:1" x14ac:dyDescent="0.4">
      <c r="A227868" t="s">
        <v>10</v>
      </c>
    </row>
    <row r="227869" spans="1:1" x14ac:dyDescent="0.4">
      <c r="A227869" t="s">
        <v>10</v>
      </c>
    </row>
    <row r="227870" spans="1:1" x14ac:dyDescent="0.4">
      <c r="A227870" t="s">
        <v>10</v>
      </c>
    </row>
    <row r="227871" spans="1:1" x14ac:dyDescent="0.4">
      <c r="A227871" t="s">
        <v>10</v>
      </c>
    </row>
    <row r="227872" spans="1:1" x14ac:dyDescent="0.4">
      <c r="A227872" t="s">
        <v>10</v>
      </c>
    </row>
    <row r="227873" spans="1:1" x14ac:dyDescent="0.4">
      <c r="A227873" t="s">
        <v>10</v>
      </c>
    </row>
    <row r="227874" spans="1:1" x14ac:dyDescent="0.4">
      <c r="A227874" t="s">
        <v>10</v>
      </c>
    </row>
    <row r="227875" spans="1:1" x14ac:dyDescent="0.4">
      <c r="A227875" t="s">
        <v>10</v>
      </c>
    </row>
    <row r="227876" spans="1:1" x14ac:dyDescent="0.4">
      <c r="A227876" t="s">
        <v>10</v>
      </c>
    </row>
    <row r="227877" spans="1:1" x14ac:dyDescent="0.4">
      <c r="A227877" t="s">
        <v>10</v>
      </c>
    </row>
    <row r="227878" spans="1:1" x14ac:dyDescent="0.4">
      <c r="A227878" t="s">
        <v>10</v>
      </c>
    </row>
    <row r="227879" spans="1:1" x14ac:dyDescent="0.4">
      <c r="A227879" t="s">
        <v>10</v>
      </c>
    </row>
    <row r="227880" spans="1:1" x14ac:dyDescent="0.4">
      <c r="A227880" t="s">
        <v>10</v>
      </c>
    </row>
    <row r="227881" spans="1:1" x14ac:dyDescent="0.4">
      <c r="A227881" t="s">
        <v>10</v>
      </c>
    </row>
    <row r="227882" spans="1:1" x14ac:dyDescent="0.4">
      <c r="A227882" t="s">
        <v>10</v>
      </c>
    </row>
    <row r="227883" spans="1:1" x14ac:dyDescent="0.4">
      <c r="A227883" t="s">
        <v>10</v>
      </c>
    </row>
    <row r="227884" spans="1:1" x14ac:dyDescent="0.4">
      <c r="A227884" t="s">
        <v>10</v>
      </c>
    </row>
    <row r="227885" spans="1:1" x14ac:dyDescent="0.4">
      <c r="A227885" t="s">
        <v>10</v>
      </c>
    </row>
    <row r="227886" spans="1:1" x14ac:dyDescent="0.4">
      <c r="A227886" t="s">
        <v>10</v>
      </c>
    </row>
    <row r="227887" spans="1:1" x14ac:dyDescent="0.4">
      <c r="A227887" t="s">
        <v>10</v>
      </c>
    </row>
    <row r="227888" spans="1:1" x14ac:dyDescent="0.4">
      <c r="A227888" t="s">
        <v>10</v>
      </c>
    </row>
    <row r="227889" spans="1:1" x14ac:dyDescent="0.4">
      <c r="A227889" t="s">
        <v>10</v>
      </c>
    </row>
    <row r="227890" spans="1:1" x14ac:dyDescent="0.4">
      <c r="A227890" t="s">
        <v>10</v>
      </c>
    </row>
    <row r="227891" spans="1:1" x14ac:dyDescent="0.4">
      <c r="A227891" t="s">
        <v>10</v>
      </c>
    </row>
    <row r="227892" spans="1:1" x14ac:dyDescent="0.4">
      <c r="A227892" t="s">
        <v>10</v>
      </c>
    </row>
    <row r="227893" spans="1:1" x14ac:dyDescent="0.4">
      <c r="A227893" t="s">
        <v>10</v>
      </c>
    </row>
    <row r="227894" spans="1:1" x14ac:dyDescent="0.4">
      <c r="A227894" t="s">
        <v>10</v>
      </c>
    </row>
    <row r="227895" spans="1:1" x14ac:dyDescent="0.4">
      <c r="A227895" t="s">
        <v>10</v>
      </c>
    </row>
    <row r="227896" spans="1:1" x14ac:dyDescent="0.4">
      <c r="A227896" t="s">
        <v>10</v>
      </c>
    </row>
    <row r="227897" spans="1:1" x14ac:dyDescent="0.4">
      <c r="A227897" t="s">
        <v>10</v>
      </c>
    </row>
    <row r="227898" spans="1:1" x14ac:dyDescent="0.4">
      <c r="A227898" t="s">
        <v>10</v>
      </c>
    </row>
    <row r="227899" spans="1:1" x14ac:dyDescent="0.4">
      <c r="A227899" t="s">
        <v>10</v>
      </c>
    </row>
    <row r="227900" spans="1:1" x14ac:dyDescent="0.4">
      <c r="A227900" t="s">
        <v>10</v>
      </c>
    </row>
    <row r="227901" spans="1:1" x14ac:dyDescent="0.4">
      <c r="A227901" t="s">
        <v>10</v>
      </c>
    </row>
    <row r="227902" spans="1:1" x14ac:dyDescent="0.4">
      <c r="A227902" t="s">
        <v>10</v>
      </c>
    </row>
    <row r="227903" spans="1:1" x14ac:dyDescent="0.4">
      <c r="A227903" t="s">
        <v>10</v>
      </c>
    </row>
    <row r="227904" spans="1:1" x14ac:dyDescent="0.4">
      <c r="A227904" t="s">
        <v>10</v>
      </c>
    </row>
    <row r="227905" spans="1:1" x14ac:dyDescent="0.4">
      <c r="A227905" t="s">
        <v>10</v>
      </c>
    </row>
    <row r="227906" spans="1:1" x14ac:dyDescent="0.4">
      <c r="A227906" t="s">
        <v>10</v>
      </c>
    </row>
    <row r="227907" spans="1:1" x14ac:dyDescent="0.4">
      <c r="A227907" t="s">
        <v>10</v>
      </c>
    </row>
    <row r="227908" spans="1:1" x14ac:dyDescent="0.4">
      <c r="A227908" t="s">
        <v>10</v>
      </c>
    </row>
    <row r="227909" spans="1:1" x14ac:dyDescent="0.4">
      <c r="A227909" t="s">
        <v>10</v>
      </c>
    </row>
    <row r="227910" spans="1:1" x14ac:dyDescent="0.4">
      <c r="A227910" t="s">
        <v>10</v>
      </c>
    </row>
    <row r="227911" spans="1:1" x14ac:dyDescent="0.4">
      <c r="A227911" t="s">
        <v>10</v>
      </c>
    </row>
    <row r="227912" spans="1:1" x14ac:dyDescent="0.4">
      <c r="A227912" t="s">
        <v>10</v>
      </c>
    </row>
    <row r="227913" spans="1:1" x14ac:dyDescent="0.4">
      <c r="A227913" t="s">
        <v>10</v>
      </c>
    </row>
    <row r="227914" spans="1:1" x14ac:dyDescent="0.4">
      <c r="A227914" t="s">
        <v>10</v>
      </c>
    </row>
    <row r="227915" spans="1:1" x14ac:dyDescent="0.4">
      <c r="A227915" t="s">
        <v>10</v>
      </c>
    </row>
    <row r="227916" spans="1:1" x14ac:dyDescent="0.4">
      <c r="A227916" t="s">
        <v>10</v>
      </c>
    </row>
    <row r="227917" spans="1:1" x14ac:dyDescent="0.4">
      <c r="A227917" t="s">
        <v>10</v>
      </c>
    </row>
    <row r="227918" spans="1:1" x14ac:dyDescent="0.4">
      <c r="A227918" t="s">
        <v>10</v>
      </c>
    </row>
    <row r="227919" spans="1:1" x14ac:dyDescent="0.4">
      <c r="A227919" t="s">
        <v>10</v>
      </c>
    </row>
    <row r="227920" spans="1:1" x14ac:dyDescent="0.4">
      <c r="A227920" t="s">
        <v>10</v>
      </c>
    </row>
    <row r="227921" spans="1:1" x14ac:dyDescent="0.4">
      <c r="A227921" t="s">
        <v>10</v>
      </c>
    </row>
    <row r="227922" spans="1:1" x14ac:dyDescent="0.4">
      <c r="A227922" t="s">
        <v>10</v>
      </c>
    </row>
    <row r="227923" spans="1:1" x14ac:dyDescent="0.4">
      <c r="A227923" t="s">
        <v>10</v>
      </c>
    </row>
    <row r="227924" spans="1:1" x14ac:dyDescent="0.4">
      <c r="A227924" t="s">
        <v>10</v>
      </c>
    </row>
    <row r="227925" spans="1:1" x14ac:dyDescent="0.4">
      <c r="A227925" t="s">
        <v>10</v>
      </c>
    </row>
    <row r="227926" spans="1:1" x14ac:dyDescent="0.4">
      <c r="A227926" t="s">
        <v>10</v>
      </c>
    </row>
    <row r="227927" spans="1:1" x14ac:dyDescent="0.4">
      <c r="A227927" t="s">
        <v>10</v>
      </c>
    </row>
    <row r="227928" spans="1:1" x14ac:dyDescent="0.4">
      <c r="A227928" t="s">
        <v>10</v>
      </c>
    </row>
    <row r="227929" spans="1:1" x14ac:dyDescent="0.4">
      <c r="A227929" t="s">
        <v>10</v>
      </c>
    </row>
    <row r="227930" spans="1:1" x14ac:dyDescent="0.4">
      <c r="A227930" t="s">
        <v>10</v>
      </c>
    </row>
    <row r="227931" spans="1:1" x14ac:dyDescent="0.4">
      <c r="A227931" t="s">
        <v>10</v>
      </c>
    </row>
    <row r="227932" spans="1:1" x14ac:dyDescent="0.4">
      <c r="A227932" t="s">
        <v>10</v>
      </c>
    </row>
    <row r="227933" spans="1:1" x14ac:dyDescent="0.4">
      <c r="A227933" t="s">
        <v>10</v>
      </c>
    </row>
    <row r="227934" spans="1:1" x14ac:dyDescent="0.4">
      <c r="A227934" t="s">
        <v>10</v>
      </c>
    </row>
    <row r="227935" spans="1:1" x14ac:dyDescent="0.4">
      <c r="A227935" t="s">
        <v>10</v>
      </c>
    </row>
    <row r="227936" spans="1:1" x14ac:dyDescent="0.4">
      <c r="A227936" t="s">
        <v>10</v>
      </c>
    </row>
    <row r="227937" spans="1:1" x14ac:dyDescent="0.4">
      <c r="A227937" t="s">
        <v>10</v>
      </c>
    </row>
    <row r="227938" spans="1:1" x14ac:dyDescent="0.4">
      <c r="A227938" t="s">
        <v>10</v>
      </c>
    </row>
    <row r="227939" spans="1:1" x14ac:dyDescent="0.4">
      <c r="A227939" t="s">
        <v>10</v>
      </c>
    </row>
    <row r="227940" spans="1:1" x14ac:dyDescent="0.4">
      <c r="A227940" t="s">
        <v>10</v>
      </c>
    </row>
    <row r="227941" spans="1:1" x14ac:dyDescent="0.4">
      <c r="A227941" t="s">
        <v>10</v>
      </c>
    </row>
    <row r="227942" spans="1:1" x14ac:dyDescent="0.4">
      <c r="A227942" t="s">
        <v>10</v>
      </c>
    </row>
    <row r="227943" spans="1:1" x14ac:dyDescent="0.4">
      <c r="A227943" t="s">
        <v>10</v>
      </c>
    </row>
    <row r="227944" spans="1:1" x14ac:dyDescent="0.4">
      <c r="A227944" t="s">
        <v>10</v>
      </c>
    </row>
    <row r="227945" spans="1:1" x14ac:dyDescent="0.4">
      <c r="A227945" t="s">
        <v>10</v>
      </c>
    </row>
    <row r="227946" spans="1:1" x14ac:dyDescent="0.4">
      <c r="A227946" t="s">
        <v>10</v>
      </c>
    </row>
    <row r="227947" spans="1:1" x14ac:dyDescent="0.4">
      <c r="A227947" t="s">
        <v>10</v>
      </c>
    </row>
    <row r="227948" spans="1:1" x14ac:dyDescent="0.4">
      <c r="A227948" t="s">
        <v>10</v>
      </c>
    </row>
    <row r="227949" spans="1:1" x14ac:dyDescent="0.4">
      <c r="A227949" t="s">
        <v>10</v>
      </c>
    </row>
    <row r="227950" spans="1:1" x14ac:dyDescent="0.4">
      <c r="A227950" t="s">
        <v>10</v>
      </c>
    </row>
    <row r="227951" spans="1:1" x14ac:dyDescent="0.4">
      <c r="A227951" t="s">
        <v>10</v>
      </c>
    </row>
    <row r="227952" spans="1:1" x14ac:dyDescent="0.4">
      <c r="A227952" t="s">
        <v>10</v>
      </c>
    </row>
    <row r="227953" spans="1:1" x14ac:dyDescent="0.4">
      <c r="A227953" t="s">
        <v>10</v>
      </c>
    </row>
    <row r="227954" spans="1:1" x14ac:dyDescent="0.4">
      <c r="A227954" t="s">
        <v>10</v>
      </c>
    </row>
    <row r="227955" spans="1:1" x14ac:dyDescent="0.4">
      <c r="A227955" t="s">
        <v>10</v>
      </c>
    </row>
    <row r="227956" spans="1:1" x14ac:dyDescent="0.4">
      <c r="A227956" t="s">
        <v>10</v>
      </c>
    </row>
    <row r="227957" spans="1:1" x14ac:dyDescent="0.4">
      <c r="A227957" t="s">
        <v>10</v>
      </c>
    </row>
    <row r="227958" spans="1:1" x14ac:dyDescent="0.4">
      <c r="A227958" t="s">
        <v>10</v>
      </c>
    </row>
    <row r="227959" spans="1:1" x14ac:dyDescent="0.4">
      <c r="A227959" t="s">
        <v>10</v>
      </c>
    </row>
    <row r="227960" spans="1:1" x14ac:dyDescent="0.4">
      <c r="A227960" t="s">
        <v>10</v>
      </c>
    </row>
    <row r="227961" spans="1:1" x14ac:dyDescent="0.4">
      <c r="A227961" t="s">
        <v>10</v>
      </c>
    </row>
    <row r="227962" spans="1:1" x14ac:dyDescent="0.4">
      <c r="A227962" t="s">
        <v>10</v>
      </c>
    </row>
    <row r="227963" spans="1:1" x14ac:dyDescent="0.4">
      <c r="A227963" t="s">
        <v>10</v>
      </c>
    </row>
    <row r="227964" spans="1:1" x14ac:dyDescent="0.4">
      <c r="A227964" t="s">
        <v>10</v>
      </c>
    </row>
    <row r="227965" spans="1:1" x14ac:dyDescent="0.4">
      <c r="A227965" t="s">
        <v>10</v>
      </c>
    </row>
    <row r="227966" spans="1:1" x14ac:dyDescent="0.4">
      <c r="A227966" t="s">
        <v>10</v>
      </c>
    </row>
    <row r="227967" spans="1:1" x14ac:dyDescent="0.4">
      <c r="A227967" t="s">
        <v>10</v>
      </c>
    </row>
    <row r="227968" spans="1:1" x14ac:dyDescent="0.4">
      <c r="A227968" t="s">
        <v>10</v>
      </c>
    </row>
    <row r="227969" spans="1:1" x14ac:dyDescent="0.4">
      <c r="A227969" t="s">
        <v>10</v>
      </c>
    </row>
    <row r="227970" spans="1:1" x14ac:dyDescent="0.4">
      <c r="A227970" t="s">
        <v>10</v>
      </c>
    </row>
    <row r="227971" spans="1:1" x14ac:dyDescent="0.4">
      <c r="A227971" t="s">
        <v>10</v>
      </c>
    </row>
    <row r="227972" spans="1:1" x14ac:dyDescent="0.4">
      <c r="A227972" t="s">
        <v>10</v>
      </c>
    </row>
    <row r="227973" spans="1:1" x14ac:dyDescent="0.4">
      <c r="A227973" t="s">
        <v>10</v>
      </c>
    </row>
    <row r="227974" spans="1:1" x14ac:dyDescent="0.4">
      <c r="A227974" t="s">
        <v>10</v>
      </c>
    </row>
    <row r="227975" spans="1:1" x14ac:dyDescent="0.4">
      <c r="A227975" t="s">
        <v>10</v>
      </c>
    </row>
    <row r="227976" spans="1:1" x14ac:dyDescent="0.4">
      <c r="A227976" t="s">
        <v>10</v>
      </c>
    </row>
    <row r="227977" spans="1:1" x14ac:dyDescent="0.4">
      <c r="A227977" t="s">
        <v>10</v>
      </c>
    </row>
    <row r="227978" spans="1:1" x14ac:dyDescent="0.4">
      <c r="A227978" t="s">
        <v>10</v>
      </c>
    </row>
    <row r="227979" spans="1:1" x14ac:dyDescent="0.4">
      <c r="A227979" t="s">
        <v>10</v>
      </c>
    </row>
    <row r="227980" spans="1:1" x14ac:dyDescent="0.4">
      <c r="A227980" t="s">
        <v>10</v>
      </c>
    </row>
    <row r="227981" spans="1:1" x14ac:dyDescent="0.4">
      <c r="A227981" t="s">
        <v>10</v>
      </c>
    </row>
    <row r="227982" spans="1:1" x14ac:dyDescent="0.4">
      <c r="A227982" t="s">
        <v>10</v>
      </c>
    </row>
    <row r="227983" spans="1:1" x14ac:dyDescent="0.4">
      <c r="A227983" t="s">
        <v>10</v>
      </c>
    </row>
    <row r="227984" spans="1:1" x14ac:dyDescent="0.4">
      <c r="A227984" t="s">
        <v>10</v>
      </c>
    </row>
    <row r="227985" spans="1:1" x14ac:dyDescent="0.4">
      <c r="A227985" t="s">
        <v>10</v>
      </c>
    </row>
    <row r="227986" spans="1:1" x14ac:dyDescent="0.4">
      <c r="A227986" t="s">
        <v>10</v>
      </c>
    </row>
    <row r="227987" spans="1:1" x14ac:dyDescent="0.4">
      <c r="A227987" t="s">
        <v>10</v>
      </c>
    </row>
    <row r="227988" spans="1:1" x14ac:dyDescent="0.4">
      <c r="A227988" t="s">
        <v>10</v>
      </c>
    </row>
    <row r="227989" spans="1:1" x14ac:dyDescent="0.4">
      <c r="A227989" t="s">
        <v>10</v>
      </c>
    </row>
    <row r="227990" spans="1:1" x14ac:dyDescent="0.4">
      <c r="A227990" t="s">
        <v>10</v>
      </c>
    </row>
    <row r="227991" spans="1:1" x14ac:dyDescent="0.4">
      <c r="A227991" t="s">
        <v>10</v>
      </c>
    </row>
    <row r="227992" spans="1:1" x14ac:dyDescent="0.4">
      <c r="A227992" t="s">
        <v>10</v>
      </c>
    </row>
    <row r="227993" spans="1:1" x14ac:dyDescent="0.4">
      <c r="A227993" t="s">
        <v>10</v>
      </c>
    </row>
    <row r="227994" spans="1:1" x14ac:dyDescent="0.4">
      <c r="A227994" t="s">
        <v>10</v>
      </c>
    </row>
    <row r="227995" spans="1:1" x14ac:dyDescent="0.4">
      <c r="A227995" t="s">
        <v>10</v>
      </c>
    </row>
    <row r="227996" spans="1:1" x14ac:dyDescent="0.4">
      <c r="A227996" t="s">
        <v>10</v>
      </c>
    </row>
    <row r="227997" spans="1:1" x14ac:dyDescent="0.4">
      <c r="A227997" t="s">
        <v>10</v>
      </c>
    </row>
    <row r="227998" spans="1:1" x14ac:dyDescent="0.4">
      <c r="A227998" t="s">
        <v>10</v>
      </c>
    </row>
    <row r="227999" spans="1:1" x14ac:dyDescent="0.4">
      <c r="A227999" t="s">
        <v>10</v>
      </c>
    </row>
    <row r="228000" spans="1:1" x14ac:dyDescent="0.4">
      <c r="A228000" t="s">
        <v>10</v>
      </c>
    </row>
    <row r="228001" spans="1:1" x14ac:dyDescent="0.4">
      <c r="A228001" t="s">
        <v>10</v>
      </c>
    </row>
    <row r="228002" spans="1:1" x14ac:dyDescent="0.4">
      <c r="A228002" t="s">
        <v>10</v>
      </c>
    </row>
    <row r="228003" spans="1:1" x14ac:dyDescent="0.4">
      <c r="A228003" t="s">
        <v>10</v>
      </c>
    </row>
    <row r="228004" spans="1:1" x14ac:dyDescent="0.4">
      <c r="A228004" t="s">
        <v>10</v>
      </c>
    </row>
    <row r="228005" spans="1:1" x14ac:dyDescent="0.4">
      <c r="A228005" t="s">
        <v>10</v>
      </c>
    </row>
    <row r="228006" spans="1:1" x14ac:dyDescent="0.4">
      <c r="A228006" t="s">
        <v>10</v>
      </c>
    </row>
    <row r="228007" spans="1:1" x14ac:dyDescent="0.4">
      <c r="A228007" t="s">
        <v>10</v>
      </c>
    </row>
    <row r="228008" spans="1:1" x14ac:dyDescent="0.4">
      <c r="A228008" t="s">
        <v>10</v>
      </c>
    </row>
    <row r="228009" spans="1:1" x14ac:dyDescent="0.4">
      <c r="A228009" t="s">
        <v>10</v>
      </c>
    </row>
    <row r="228010" spans="1:1" x14ac:dyDescent="0.4">
      <c r="A228010" t="s">
        <v>10</v>
      </c>
    </row>
    <row r="228011" spans="1:1" x14ac:dyDescent="0.4">
      <c r="A228011" t="s">
        <v>10</v>
      </c>
    </row>
    <row r="228012" spans="1:1" x14ac:dyDescent="0.4">
      <c r="A228012" t="s">
        <v>10</v>
      </c>
    </row>
    <row r="228013" spans="1:1" x14ac:dyDescent="0.4">
      <c r="A228013" t="s">
        <v>10</v>
      </c>
    </row>
    <row r="228014" spans="1:1" x14ac:dyDescent="0.4">
      <c r="A228014" t="s">
        <v>10</v>
      </c>
    </row>
    <row r="228015" spans="1:1" x14ac:dyDescent="0.4">
      <c r="A228015" t="s">
        <v>10</v>
      </c>
    </row>
    <row r="228016" spans="1:1" x14ac:dyDescent="0.4">
      <c r="A228016" t="s">
        <v>10</v>
      </c>
    </row>
    <row r="228017" spans="1:1" x14ac:dyDescent="0.4">
      <c r="A228017" t="s">
        <v>10</v>
      </c>
    </row>
    <row r="228018" spans="1:1" x14ac:dyDescent="0.4">
      <c r="A228018" t="s">
        <v>10</v>
      </c>
    </row>
    <row r="228019" spans="1:1" x14ac:dyDescent="0.4">
      <c r="A228019" t="s">
        <v>10</v>
      </c>
    </row>
    <row r="228020" spans="1:1" x14ac:dyDescent="0.4">
      <c r="A228020" t="s">
        <v>10</v>
      </c>
    </row>
    <row r="228021" spans="1:1" x14ac:dyDescent="0.4">
      <c r="A228021" t="s">
        <v>10</v>
      </c>
    </row>
    <row r="228022" spans="1:1" x14ac:dyDescent="0.4">
      <c r="A228022" t="s">
        <v>10</v>
      </c>
    </row>
    <row r="228023" spans="1:1" x14ac:dyDescent="0.4">
      <c r="A228023" t="s">
        <v>10</v>
      </c>
    </row>
    <row r="228024" spans="1:1" x14ac:dyDescent="0.4">
      <c r="A228024" t="s">
        <v>10</v>
      </c>
    </row>
    <row r="228025" spans="1:1" x14ac:dyDescent="0.4">
      <c r="A228025" t="s">
        <v>10</v>
      </c>
    </row>
    <row r="228026" spans="1:1" x14ac:dyDescent="0.4">
      <c r="A228026" t="s">
        <v>10</v>
      </c>
    </row>
    <row r="228027" spans="1:1" x14ac:dyDescent="0.4">
      <c r="A228027" t="s">
        <v>10</v>
      </c>
    </row>
    <row r="228028" spans="1:1" x14ac:dyDescent="0.4">
      <c r="A228028" t="s">
        <v>10</v>
      </c>
    </row>
    <row r="228029" spans="1:1" x14ac:dyDescent="0.4">
      <c r="A228029" t="s">
        <v>10</v>
      </c>
    </row>
    <row r="228030" spans="1:1" x14ac:dyDescent="0.4">
      <c r="A228030" t="s">
        <v>10</v>
      </c>
    </row>
    <row r="228031" spans="1:1" x14ac:dyDescent="0.4">
      <c r="A228031" t="s">
        <v>10</v>
      </c>
    </row>
    <row r="228032" spans="1:1" x14ac:dyDescent="0.4">
      <c r="A228032" t="s">
        <v>10</v>
      </c>
    </row>
    <row r="228033" spans="1:1" x14ac:dyDescent="0.4">
      <c r="A228033" t="s">
        <v>10</v>
      </c>
    </row>
    <row r="228034" spans="1:1" x14ac:dyDescent="0.4">
      <c r="A228034" t="s">
        <v>10</v>
      </c>
    </row>
    <row r="228035" spans="1:1" x14ac:dyDescent="0.4">
      <c r="A228035" t="s">
        <v>10</v>
      </c>
    </row>
    <row r="228036" spans="1:1" x14ac:dyDescent="0.4">
      <c r="A228036" t="s">
        <v>10</v>
      </c>
    </row>
    <row r="228037" spans="1:1" x14ac:dyDescent="0.4">
      <c r="A228037" t="s">
        <v>10</v>
      </c>
    </row>
    <row r="228038" spans="1:1" x14ac:dyDescent="0.4">
      <c r="A228038" t="s">
        <v>10</v>
      </c>
    </row>
    <row r="228039" spans="1:1" x14ac:dyDescent="0.4">
      <c r="A228039" t="s">
        <v>10</v>
      </c>
    </row>
    <row r="228040" spans="1:1" x14ac:dyDescent="0.4">
      <c r="A228040" t="s">
        <v>10</v>
      </c>
    </row>
    <row r="228041" spans="1:1" x14ac:dyDescent="0.4">
      <c r="A228041" t="s">
        <v>10</v>
      </c>
    </row>
    <row r="228042" spans="1:1" x14ac:dyDescent="0.4">
      <c r="A228042" t="s">
        <v>10</v>
      </c>
    </row>
    <row r="228043" spans="1:1" x14ac:dyDescent="0.4">
      <c r="A228043" t="s">
        <v>10</v>
      </c>
    </row>
    <row r="228044" spans="1:1" x14ac:dyDescent="0.4">
      <c r="A228044" t="s">
        <v>10</v>
      </c>
    </row>
    <row r="228045" spans="1:1" x14ac:dyDescent="0.4">
      <c r="A228045" t="s">
        <v>10</v>
      </c>
    </row>
    <row r="228046" spans="1:1" x14ac:dyDescent="0.4">
      <c r="A228046" t="s">
        <v>10</v>
      </c>
    </row>
    <row r="228047" spans="1:1" x14ac:dyDescent="0.4">
      <c r="A228047" t="s">
        <v>10</v>
      </c>
    </row>
    <row r="228048" spans="1:1" x14ac:dyDescent="0.4">
      <c r="A228048" t="s">
        <v>10</v>
      </c>
    </row>
    <row r="228049" spans="1:1" x14ac:dyDescent="0.4">
      <c r="A228049" t="s">
        <v>10</v>
      </c>
    </row>
    <row r="228050" spans="1:1" x14ac:dyDescent="0.4">
      <c r="A228050" t="s">
        <v>10</v>
      </c>
    </row>
    <row r="228051" spans="1:1" x14ac:dyDescent="0.4">
      <c r="A228051" t="s">
        <v>10</v>
      </c>
    </row>
    <row r="228052" spans="1:1" x14ac:dyDescent="0.4">
      <c r="A228052" t="s">
        <v>10</v>
      </c>
    </row>
    <row r="228053" spans="1:1" x14ac:dyDescent="0.4">
      <c r="A228053" t="s">
        <v>10</v>
      </c>
    </row>
    <row r="228054" spans="1:1" x14ac:dyDescent="0.4">
      <c r="A228054" t="s">
        <v>10</v>
      </c>
    </row>
    <row r="228055" spans="1:1" x14ac:dyDescent="0.4">
      <c r="A228055" t="s">
        <v>10</v>
      </c>
    </row>
    <row r="228056" spans="1:1" x14ac:dyDescent="0.4">
      <c r="A228056" t="s">
        <v>10</v>
      </c>
    </row>
    <row r="228057" spans="1:1" x14ac:dyDescent="0.4">
      <c r="A228057" t="s">
        <v>10</v>
      </c>
    </row>
    <row r="228058" spans="1:1" x14ac:dyDescent="0.4">
      <c r="A228058" t="s">
        <v>10</v>
      </c>
    </row>
    <row r="228059" spans="1:1" x14ac:dyDescent="0.4">
      <c r="A228059" t="s">
        <v>10</v>
      </c>
    </row>
    <row r="228060" spans="1:1" x14ac:dyDescent="0.4">
      <c r="A228060" t="s">
        <v>10</v>
      </c>
    </row>
    <row r="228061" spans="1:1" x14ac:dyDescent="0.4">
      <c r="A228061" t="s">
        <v>10</v>
      </c>
    </row>
    <row r="228062" spans="1:1" x14ac:dyDescent="0.4">
      <c r="A228062" t="s">
        <v>10</v>
      </c>
    </row>
    <row r="228063" spans="1:1" x14ac:dyDescent="0.4">
      <c r="A228063" t="s">
        <v>10</v>
      </c>
    </row>
    <row r="228064" spans="1:1" x14ac:dyDescent="0.4">
      <c r="A228064" t="s">
        <v>10</v>
      </c>
    </row>
    <row r="228065" spans="1:1" x14ac:dyDescent="0.4">
      <c r="A228065" t="s">
        <v>10</v>
      </c>
    </row>
    <row r="228066" spans="1:1" x14ac:dyDescent="0.4">
      <c r="A228066" t="s">
        <v>10</v>
      </c>
    </row>
    <row r="228067" spans="1:1" x14ac:dyDescent="0.4">
      <c r="A228067" t="s">
        <v>10</v>
      </c>
    </row>
    <row r="228068" spans="1:1" x14ac:dyDescent="0.4">
      <c r="A228068" t="s">
        <v>10</v>
      </c>
    </row>
    <row r="228069" spans="1:1" x14ac:dyDescent="0.4">
      <c r="A228069" t="s">
        <v>10</v>
      </c>
    </row>
    <row r="228070" spans="1:1" x14ac:dyDescent="0.4">
      <c r="A228070" t="s">
        <v>10</v>
      </c>
    </row>
    <row r="228071" spans="1:1" x14ac:dyDescent="0.4">
      <c r="A228071" t="s">
        <v>10</v>
      </c>
    </row>
    <row r="228072" spans="1:1" x14ac:dyDescent="0.4">
      <c r="A228072" t="s">
        <v>10</v>
      </c>
    </row>
    <row r="228073" spans="1:1" x14ac:dyDescent="0.4">
      <c r="A228073" t="s">
        <v>10</v>
      </c>
    </row>
    <row r="228074" spans="1:1" x14ac:dyDescent="0.4">
      <c r="A228074" t="s">
        <v>10</v>
      </c>
    </row>
    <row r="228075" spans="1:1" x14ac:dyDescent="0.4">
      <c r="A228075" t="s">
        <v>10</v>
      </c>
    </row>
    <row r="228076" spans="1:1" x14ac:dyDescent="0.4">
      <c r="A228076" t="s">
        <v>10</v>
      </c>
    </row>
    <row r="228077" spans="1:1" x14ac:dyDescent="0.4">
      <c r="A228077" t="s">
        <v>10</v>
      </c>
    </row>
    <row r="228078" spans="1:1" x14ac:dyDescent="0.4">
      <c r="A228078" t="s">
        <v>10</v>
      </c>
    </row>
    <row r="228079" spans="1:1" x14ac:dyDescent="0.4">
      <c r="A228079" t="s">
        <v>10</v>
      </c>
    </row>
    <row r="228080" spans="1:1" x14ac:dyDescent="0.4">
      <c r="A228080" t="s">
        <v>10</v>
      </c>
    </row>
    <row r="228081" spans="1:1" x14ac:dyDescent="0.4">
      <c r="A228081" t="s">
        <v>10</v>
      </c>
    </row>
    <row r="228082" spans="1:1" x14ac:dyDescent="0.4">
      <c r="A228082" t="s">
        <v>10</v>
      </c>
    </row>
    <row r="228083" spans="1:1" x14ac:dyDescent="0.4">
      <c r="A228083" t="s">
        <v>10</v>
      </c>
    </row>
    <row r="228084" spans="1:1" x14ac:dyDescent="0.4">
      <c r="A228084" t="s">
        <v>10</v>
      </c>
    </row>
    <row r="228085" spans="1:1" x14ac:dyDescent="0.4">
      <c r="A228085" t="s">
        <v>10</v>
      </c>
    </row>
    <row r="228086" spans="1:1" x14ac:dyDescent="0.4">
      <c r="A228086" t="s">
        <v>10</v>
      </c>
    </row>
    <row r="228087" spans="1:1" x14ac:dyDescent="0.4">
      <c r="A228087" t="s">
        <v>10</v>
      </c>
    </row>
    <row r="228088" spans="1:1" x14ac:dyDescent="0.4">
      <c r="A228088" t="s">
        <v>10</v>
      </c>
    </row>
    <row r="228089" spans="1:1" x14ac:dyDescent="0.4">
      <c r="A228089" t="s">
        <v>10</v>
      </c>
    </row>
    <row r="228090" spans="1:1" x14ac:dyDescent="0.4">
      <c r="A228090" t="s">
        <v>10</v>
      </c>
    </row>
    <row r="228091" spans="1:1" x14ac:dyDescent="0.4">
      <c r="A228091" t="s">
        <v>10</v>
      </c>
    </row>
    <row r="228092" spans="1:1" x14ac:dyDescent="0.4">
      <c r="A228092" t="s">
        <v>10</v>
      </c>
    </row>
    <row r="228093" spans="1:1" x14ac:dyDescent="0.4">
      <c r="A228093" t="s">
        <v>10</v>
      </c>
    </row>
    <row r="228094" spans="1:1" x14ac:dyDescent="0.4">
      <c r="A228094" t="s">
        <v>10</v>
      </c>
    </row>
    <row r="228095" spans="1:1" x14ac:dyDescent="0.4">
      <c r="A228095" t="s">
        <v>10</v>
      </c>
    </row>
    <row r="228096" spans="1:1" x14ac:dyDescent="0.4">
      <c r="A228096" t="s">
        <v>10</v>
      </c>
    </row>
    <row r="228097" spans="1:1" x14ac:dyDescent="0.4">
      <c r="A228097" t="s">
        <v>10</v>
      </c>
    </row>
    <row r="228098" spans="1:1" x14ac:dyDescent="0.4">
      <c r="A228098" t="s">
        <v>10</v>
      </c>
    </row>
    <row r="228099" spans="1:1" x14ac:dyDescent="0.4">
      <c r="A228099" t="s">
        <v>10</v>
      </c>
    </row>
    <row r="228100" spans="1:1" x14ac:dyDescent="0.4">
      <c r="A228100" t="s">
        <v>10</v>
      </c>
    </row>
    <row r="228101" spans="1:1" x14ac:dyDescent="0.4">
      <c r="A228101" t="s">
        <v>10</v>
      </c>
    </row>
    <row r="228102" spans="1:1" x14ac:dyDescent="0.4">
      <c r="A228102" t="s">
        <v>10</v>
      </c>
    </row>
    <row r="228103" spans="1:1" x14ac:dyDescent="0.4">
      <c r="A228103" t="s">
        <v>10</v>
      </c>
    </row>
    <row r="228104" spans="1:1" x14ac:dyDescent="0.4">
      <c r="A228104" t="s">
        <v>10</v>
      </c>
    </row>
    <row r="228105" spans="1:1" x14ac:dyDescent="0.4">
      <c r="A228105" t="s">
        <v>10</v>
      </c>
    </row>
    <row r="228106" spans="1:1" x14ac:dyDescent="0.4">
      <c r="A228106" t="s">
        <v>10</v>
      </c>
    </row>
    <row r="228107" spans="1:1" x14ac:dyDescent="0.4">
      <c r="A228107" t="s">
        <v>10</v>
      </c>
    </row>
    <row r="228108" spans="1:1" x14ac:dyDescent="0.4">
      <c r="A228108" t="s">
        <v>10</v>
      </c>
    </row>
    <row r="228109" spans="1:1" x14ac:dyDescent="0.4">
      <c r="A228109" t="s">
        <v>10</v>
      </c>
    </row>
    <row r="228110" spans="1:1" x14ac:dyDescent="0.4">
      <c r="A228110" t="s">
        <v>10</v>
      </c>
    </row>
    <row r="228111" spans="1:1" x14ac:dyDescent="0.4">
      <c r="A228111" t="s">
        <v>10</v>
      </c>
    </row>
    <row r="228112" spans="1:1" x14ac:dyDescent="0.4">
      <c r="A228112" t="s">
        <v>10</v>
      </c>
    </row>
    <row r="228113" spans="1:1" x14ac:dyDescent="0.4">
      <c r="A228113" t="s">
        <v>10</v>
      </c>
    </row>
    <row r="228114" spans="1:1" x14ac:dyDescent="0.4">
      <c r="A228114" t="s">
        <v>10</v>
      </c>
    </row>
    <row r="228115" spans="1:1" x14ac:dyDescent="0.4">
      <c r="A228115" t="s">
        <v>10</v>
      </c>
    </row>
    <row r="228116" spans="1:1" x14ac:dyDescent="0.4">
      <c r="A228116" t="s">
        <v>10</v>
      </c>
    </row>
    <row r="228117" spans="1:1" x14ac:dyDescent="0.4">
      <c r="A228117" t="s">
        <v>10</v>
      </c>
    </row>
    <row r="228118" spans="1:1" x14ac:dyDescent="0.4">
      <c r="A228118" t="s">
        <v>10</v>
      </c>
    </row>
    <row r="228119" spans="1:1" x14ac:dyDescent="0.4">
      <c r="A228119" t="s">
        <v>10</v>
      </c>
    </row>
    <row r="228120" spans="1:1" x14ac:dyDescent="0.4">
      <c r="A228120" t="s">
        <v>10</v>
      </c>
    </row>
    <row r="228121" spans="1:1" x14ac:dyDescent="0.4">
      <c r="A228121" t="s">
        <v>10</v>
      </c>
    </row>
    <row r="228122" spans="1:1" x14ac:dyDescent="0.4">
      <c r="A228122" t="s">
        <v>10</v>
      </c>
    </row>
    <row r="228123" spans="1:1" x14ac:dyDescent="0.4">
      <c r="A228123" t="s">
        <v>10</v>
      </c>
    </row>
    <row r="228124" spans="1:1" x14ac:dyDescent="0.4">
      <c r="A228124" t="s">
        <v>10</v>
      </c>
    </row>
    <row r="228125" spans="1:1" x14ac:dyDescent="0.4">
      <c r="A228125" t="s">
        <v>10</v>
      </c>
    </row>
    <row r="228126" spans="1:1" x14ac:dyDescent="0.4">
      <c r="A228126" t="s">
        <v>10</v>
      </c>
    </row>
    <row r="228127" spans="1:1" x14ac:dyDescent="0.4">
      <c r="A228127" t="s">
        <v>10</v>
      </c>
    </row>
    <row r="228128" spans="1:1" x14ac:dyDescent="0.4">
      <c r="A228128" t="s">
        <v>10</v>
      </c>
    </row>
    <row r="228129" spans="1:1" x14ac:dyDescent="0.4">
      <c r="A228129" t="s">
        <v>10</v>
      </c>
    </row>
    <row r="228130" spans="1:1" x14ac:dyDescent="0.4">
      <c r="A228130" t="s">
        <v>10</v>
      </c>
    </row>
    <row r="228131" spans="1:1" x14ac:dyDescent="0.4">
      <c r="A228131" t="s">
        <v>10</v>
      </c>
    </row>
    <row r="228132" spans="1:1" x14ac:dyDescent="0.4">
      <c r="A228132" t="s">
        <v>10</v>
      </c>
    </row>
    <row r="228133" spans="1:1" x14ac:dyDescent="0.4">
      <c r="A228133" t="s">
        <v>10</v>
      </c>
    </row>
    <row r="228134" spans="1:1" x14ac:dyDescent="0.4">
      <c r="A228134" t="s">
        <v>10</v>
      </c>
    </row>
    <row r="228135" spans="1:1" x14ac:dyDescent="0.4">
      <c r="A228135" t="s">
        <v>10</v>
      </c>
    </row>
    <row r="228136" spans="1:1" x14ac:dyDescent="0.4">
      <c r="A228136" t="s">
        <v>10</v>
      </c>
    </row>
    <row r="228137" spans="1:1" x14ac:dyDescent="0.4">
      <c r="A228137" t="s">
        <v>10</v>
      </c>
    </row>
    <row r="228138" spans="1:1" x14ac:dyDescent="0.4">
      <c r="A228138" t="s">
        <v>10</v>
      </c>
    </row>
    <row r="228139" spans="1:1" x14ac:dyDescent="0.4">
      <c r="A228139" t="s">
        <v>10</v>
      </c>
    </row>
    <row r="228140" spans="1:1" x14ac:dyDescent="0.4">
      <c r="A228140" t="s">
        <v>10</v>
      </c>
    </row>
    <row r="228141" spans="1:1" x14ac:dyDescent="0.4">
      <c r="A228141" t="s">
        <v>10</v>
      </c>
    </row>
    <row r="228142" spans="1:1" x14ac:dyDescent="0.4">
      <c r="A228142" t="s">
        <v>10</v>
      </c>
    </row>
    <row r="228143" spans="1:1" x14ac:dyDescent="0.4">
      <c r="A228143" t="s">
        <v>10</v>
      </c>
    </row>
    <row r="228144" spans="1:1" x14ac:dyDescent="0.4">
      <c r="A228144" t="s">
        <v>10</v>
      </c>
    </row>
    <row r="228145" spans="1:1" x14ac:dyDescent="0.4">
      <c r="A228145" t="s">
        <v>10</v>
      </c>
    </row>
    <row r="228146" spans="1:1" x14ac:dyDescent="0.4">
      <c r="A228146" t="s">
        <v>10</v>
      </c>
    </row>
    <row r="228147" spans="1:1" x14ac:dyDescent="0.4">
      <c r="A228147" t="s">
        <v>10</v>
      </c>
    </row>
    <row r="228148" spans="1:1" x14ac:dyDescent="0.4">
      <c r="A228148" t="s">
        <v>10</v>
      </c>
    </row>
    <row r="228149" spans="1:1" x14ac:dyDescent="0.4">
      <c r="A228149" t="s">
        <v>10</v>
      </c>
    </row>
    <row r="228150" spans="1:1" x14ac:dyDescent="0.4">
      <c r="A228150" t="s">
        <v>10</v>
      </c>
    </row>
    <row r="228151" spans="1:1" x14ac:dyDescent="0.4">
      <c r="A228151" t="s">
        <v>10</v>
      </c>
    </row>
    <row r="228152" spans="1:1" x14ac:dyDescent="0.4">
      <c r="A228152" t="s">
        <v>10</v>
      </c>
    </row>
    <row r="228153" spans="1:1" x14ac:dyDescent="0.4">
      <c r="A228153" t="s">
        <v>10</v>
      </c>
    </row>
    <row r="228154" spans="1:1" x14ac:dyDescent="0.4">
      <c r="A228154" t="s">
        <v>10</v>
      </c>
    </row>
    <row r="228155" spans="1:1" x14ac:dyDescent="0.4">
      <c r="A228155" t="s">
        <v>10</v>
      </c>
    </row>
    <row r="228156" spans="1:1" x14ac:dyDescent="0.4">
      <c r="A228156" t="s">
        <v>10</v>
      </c>
    </row>
    <row r="228157" spans="1:1" x14ac:dyDescent="0.4">
      <c r="A228157" t="s">
        <v>10</v>
      </c>
    </row>
    <row r="228158" spans="1:1" x14ac:dyDescent="0.4">
      <c r="A228158" t="s">
        <v>10</v>
      </c>
    </row>
    <row r="228159" spans="1:1" x14ac:dyDescent="0.4">
      <c r="A228159" t="s">
        <v>10</v>
      </c>
    </row>
    <row r="228160" spans="1:1" x14ac:dyDescent="0.4">
      <c r="A228160" t="s">
        <v>10</v>
      </c>
    </row>
    <row r="228161" spans="1:1" x14ac:dyDescent="0.4">
      <c r="A228161" t="s">
        <v>10</v>
      </c>
    </row>
    <row r="228162" spans="1:1" x14ac:dyDescent="0.4">
      <c r="A228162" t="s">
        <v>10</v>
      </c>
    </row>
    <row r="228163" spans="1:1" x14ac:dyDescent="0.4">
      <c r="A228163" t="s">
        <v>10</v>
      </c>
    </row>
    <row r="228164" spans="1:1" x14ac:dyDescent="0.4">
      <c r="A228164" t="s">
        <v>10</v>
      </c>
    </row>
    <row r="228165" spans="1:1" x14ac:dyDescent="0.4">
      <c r="A228165" t="s">
        <v>10</v>
      </c>
    </row>
    <row r="228166" spans="1:1" x14ac:dyDescent="0.4">
      <c r="A228166" t="s">
        <v>10</v>
      </c>
    </row>
    <row r="228167" spans="1:1" x14ac:dyDescent="0.4">
      <c r="A228167" t="s">
        <v>10</v>
      </c>
    </row>
    <row r="228168" spans="1:1" x14ac:dyDescent="0.4">
      <c r="A228168" t="s">
        <v>10</v>
      </c>
    </row>
    <row r="228169" spans="1:1" x14ac:dyDescent="0.4">
      <c r="A228169" t="s">
        <v>10</v>
      </c>
    </row>
    <row r="228170" spans="1:1" x14ac:dyDescent="0.4">
      <c r="A228170" t="s">
        <v>10</v>
      </c>
    </row>
    <row r="228171" spans="1:1" x14ac:dyDescent="0.4">
      <c r="A228171" t="s">
        <v>10</v>
      </c>
    </row>
    <row r="228172" spans="1:1" x14ac:dyDescent="0.4">
      <c r="A228172" t="s">
        <v>10</v>
      </c>
    </row>
    <row r="228173" spans="1:1" x14ac:dyDescent="0.4">
      <c r="A228173" t="s">
        <v>10</v>
      </c>
    </row>
    <row r="228174" spans="1:1" x14ac:dyDescent="0.4">
      <c r="A228174" t="s">
        <v>10</v>
      </c>
    </row>
    <row r="228175" spans="1:1" x14ac:dyDescent="0.4">
      <c r="A228175" t="s">
        <v>10</v>
      </c>
    </row>
    <row r="228176" spans="1:1" x14ac:dyDescent="0.4">
      <c r="A228176" t="s">
        <v>10</v>
      </c>
    </row>
    <row r="228177" spans="1:1" x14ac:dyDescent="0.4">
      <c r="A228177" t="s">
        <v>10</v>
      </c>
    </row>
    <row r="228178" spans="1:1" x14ac:dyDescent="0.4">
      <c r="A228178" t="s">
        <v>10</v>
      </c>
    </row>
    <row r="228179" spans="1:1" x14ac:dyDescent="0.4">
      <c r="A228179" t="s">
        <v>10</v>
      </c>
    </row>
    <row r="228180" spans="1:1" x14ac:dyDescent="0.4">
      <c r="A228180" t="s">
        <v>10</v>
      </c>
    </row>
    <row r="228181" spans="1:1" x14ac:dyDescent="0.4">
      <c r="A228181" t="s">
        <v>10</v>
      </c>
    </row>
    <row r="228182" spans="1:1" x14ac:dyDescent="0.4">
      <c r="A228182" t="s">
        <v>10</v>
      </c>
    </row>
    <row r="228183" spans="1:1" x14ac:dyDescent="0.4">
      <c r="A228183" t="s">
        <v>10</v>
      </c>
    </row>
    <row r="228184" spans="1:1" x14ac:dyDescent="0.4">
      <c r="A228184" t="s">
        <v>10</v>
      </c>
    </row>
    <row r="228185" spans="1:1" x14ac:dyDescent="0.4">
      <c r="A228185" t="s">
        <v>10</v>
      </c>
    </row>
    <row r="228186" spans="1:1" x14ac:dyDescent="0.4">
      <c r="A228186" t="s">
        <v>10</v>
      </c>
    </row>
    <row r="228187" spans="1:1" x14ac:dyDescent="0.4">
      <c r="A228187" t="s">
        <v>10</v>
      </c>
    </row>
    <row r="228188" spans="1:1" x14ac:dyDescent="0.4">
      <c r="A228188" t="s">
        <v>10</v>
      </c>
    </row>
    <row r="228189" spans="1:1" x14ac:dyDescent="0.4">
      <c r="A228189" t="s">
        <v>10</v>
      </c>
    </row>
    <row r="228190" spans="1:1" x14ac:dyDescent="0.4">
      <c r="A228190" t="s">
        <v>10</v>
      </c>
    </row>
    <row r="228191" spans="1:1" x14ac:dyDescent="0.4">
      <c r="A228191" t="s">
        <v>10</v>
      </c>
    </row>
    <row r="228192" spans="1:1" x14ac:dyDescent="0.4">
      <c r="A228192" t="s">
        <v>10</v>
      </c>
    </row>
    <row r="228193" spans="1:1" x14ac:dyDescent="0.4">
      <c r="A228193" t="s">
        <v>10</v>
      </c>
    </row>
    <row r="228194" spans="1:1" x14ac:dyDescent="0.4">
      <c r="A228194" t="s">
        <v>10</v>
      </c>
    </row>
    <row r="228195" spans="1:1" x14ac:dyDescent="0.4">
      <c r="A228195" t="s">
        <v>10</v>
      </c>
    </row>
    <row r="228196" spans="1:1" x14ac:dyDescent="0.4">
      <c r="A228196" t="s">
        <v>10</v>
      </c>
    </row>
    <row r="228197" spans="1:1" x14ac:dyDescent="0.4">
      <c r="A228197" t="s">
        <v>10</v>
      </c>
    </row>
    <row r="228198" spans="1:1" x14ac:dyDescent="0.4">
      <c r="A228198" t="s">
        <v>10</v>
      </c>
    </row>
    <row r="228199" spans="1:1" x14ac:dyDescent="0.4">
      <c r="A228199" t="s">
        <v>10</v>
      </c>
    </row>
    <row r="228200" spans="1:1" x14ac:dyDescent="0.4">
      <c r="A228200" t="s">
        <v>10</v>
      </c>
    </row>
    <row r="228201" spans="1:1" x14ac:dyDescent="0.4">
      <c r="A228201" t="s">
        <v>10</v>
      </c>
    </row>
    <row r="228202" spans="1:1" x14ac:dyDescent="0.4">
      <c r="A228202" t="s">
        <v>10</v>
      </c>
    </row>
    <row r="228203" spans="1:1" x14ac:dyDescent="0.4">
      <c r="A228203" t="s">
        <v>10</v>
      </c>
    </row>
    <row r="228204" spans="1:1" x14ac:dyDescent="0.4">
      <c r="A228204" t="s">
        <v>10</v>
      </c>
    </row>
    <row r="228205" spans="1:1" x14ac:dyDescent="0.4">
      <c r="A228205" t="s">
        <v>10</v>
      </c>
    </row>
    <row r="228206" spans="1:1" x14ac:dyDescent="0.4">
      <c r="A228206" t="s">
        <v>10</v>
      </c>
    </row>
    <row r="228207" spans="1:1" x14ac:dyDescent="0.4">
      <c r="A228207" t="s">
        <v>10</v>
      </c>
    </row>
    <row r="228208" spans="1:1" x14ac:dyDescent="0.4">
      <c r="A228208" t="s">
        <v>10</v>
      </c>
    </row>
    <row r="228209" spans="1:1" x14ac:dyDescent="0.4">
      <c r="A228209" t="s">
        <v>10</v>
      </c>
    </row>
    <row r="228210" spans="1:1" x14ac:dyDescent="0.4">
      <c r="A228210" t="s">
        <v>10</v>
      </c>
    </row>
    <row r="228211" spans="1:1" x14ac:dyDescent="0.4">
      <c r="A228211" t="s">
        <v>10</v>
      </c>
    </row>
    <row r="228212" spans="1:1" x14ac:dyDescent="0.4">
      <c r="A228212" t="s">
        <v>10</v>
      </c>
    </row>
    <row r="228213" spans="1:1" x14ac:dyDescent="0.4">
      <c r="A228213" t="s">
        <v>10</v>
      </c>
    </row>
    <row r="228214" spans="1:1" x14ac:dyDescent="0.4">
      <c r="A228214" t="s">
        <v>10</v>
      </c>
    </row>
    <row r="228215" spans="1:1" x14ac:dyDescent="0.4">
      <c r="A228215" t="s">
        <v>10</v>
      </c>
    </row>
    <row r="228216" spans="1:1" x14ac:dyDescent="0.4">
      <c r="A228216" t="s">
        <v>10</v>
      </c>
    </row>
    <row r="228217" spans="1:1" x14ac:dyDescent="0.4">
      <c r="A228217" t="s">
        <v>10</v>
      </c>
    </row>
    <row r="228218" spans="1:1" x14ac:dyDescent="0.4">
      <c r="A228218" t="s">
        <v>10</v>
      </c>
    </row>
    <row r="228219" spans="1:1" x14ac:dyDescent="0.4">
      <c r="A228219" t="s">
        <v>10</v>
      </c>
    </row>
    <row r="228220" spans="1:1" x14ac:dyDescent="0.4">
      <c r="A228220" t="s">
        <v>10</v>
      </c>
    </row>
    <row r="228221" spans="1:1" x14ac:dyDescent="0.4">
      <c r="A228221" t="s">
        <v>10</v>
      </c>
    </row>
    <row r="228222" spans="1:1" x14ac:dyDescent="0.4">
      <c r="A228222" t="s">
        <v>10</v>
      </c>
    </row>
    <row r="228223" spans="1:1" x14ac:dyDescent="0.4">
      <c r="A228223" t="s">
        <v>10</v>
      </c>
    </row>
    <row r="228224" spans="1:1" x14ac:dyDescent="0.4">
      <c r="A228224" t="s">
        <v>10</v>
      </c>
    </row>
    <row r="228225" spans="1:1" x14ac:dyDescent="0.4">
      <c r="A228225" t="s">
        <v>10</v>
      </c>
    </row>
    <row r="228226" spans="1:1" x14ac:dyDescent="0.4">
      <c r="A228226" t="s">
        <v>10</v>
      </c>
    </row>
    <row r="228227" spans="1:1" x14ac:dyDescent="0.4">
      <c r="A228227" t="s">
        <v>10</v>
      </c>
    </row>
    <row r="228228" spans="1:1" x14ac:dyDescent="0.4">
      <c r="A228228" t="s">
        <v>10</v>
      </c>
    </row>
    <row r="228229" spans="1:1" x14ac:dyDescent="0.4">
      <c r="A228229" t="s">
        <v>10</v>
      </c>
    </row>
    <row r="228230" spans="1:1" x14ac:dyDescent="0.4">
      <c r="A228230" t="s">
        <v>10</v>
      </c>
    </row>
    <row r="228231" spans="1:1" x14ac:dyDescent="0.4">
      <c r="A228231" t="s">
        <v>10</v>
      </c>
    </row>
    <row r="228232" spans="1:1" x14ac:dyDescent="0.4">
      <c r="A228232" t="s">
        <v>10</v>
      </c>
    </row>
    <row r="228233" spans="1:1" x14ac:dyDescent="0.4">
      <c r="A228233" t="s">
        <v>10</v>
      </c>
    </row>
    <row r="228234" spans="1:1" x14ac:dyDescent="0.4">
      <c r="A228234" t="s">
        <v>10</v>
      </c>
    </row>
    <row r="228235" spans="1:1" x14ac:dyDescent="0.4">
      <c r="A228235" t="s">
        <v>10</v>
      </c>
    </row>
    <row r="228236" spans="1:1" x14ac:dyDescent="0.4">
      <c r="A228236" t="s">
        <v>10</v>
      </c>
    </row>
    <row r="228237" spans="1:1" x14ac:dyDescent="0.4">
      <c r="A228237" t="s">
        <v>10</v>
      </c>
    </row>
    <row r="228238" spans="1:1" x14ac:dyDescent="0.4">
      <c r="A228238" t="s">
        <v>10</v>
      </c>
    </row>
    <row r="228239" spans="1:1" x14ac:dyDescent="0.4">
      <c r="A228239" t="s">
        <v>10</v>
      </c>
    </row>
    <row r="228240" spans="1:1" x14ac:dyDescent="0.4">
      <c r="A228240" t="s">
        <v>10</v>
      </c>
    </row>
    <row r="228241" spans="1:1" x14ac:dyDescent="0.4">
      <c r="A228241" t="s">
        <v>10</v>
      </c>
    </row>
    <row r="228242" spans="1:1" x14ac:dyDescent="0.4">
      <c r="A228242" t="s">
        <v>10</v>
      </c>
    </row>
    <row r="228243" spans="1:1" x14ac:dyDescent="0.4">
      <c r="A228243" t="s">
        <v>10</v>
      </c>
    </row>
    <row r="228244" spans="1:1" x14ac:dyDescent="0.4">
      <c r="A228244" t="s">
        <v>10</v>
      </c>
    </row>
    <row r="228245" spans="1:1" x14ac:dyDescent="0.4">
      <c r="A228245" t="s">
        <v>10</v>
      </c>
    </row>
    <row r="228246" spans="1:1" x14ac:dyDescent="0.4">
      <c r="A228246" t="s">
        <v>10</v>
      </c>
    </row>
    <row r="228247" spans="1:1" x14ac:dyDescent="0.4">
      <c r="A228247" t="s">
        <v>10</v>
      </c>
    </row>
    <row r="228248" spans="1:1" x14ac:dyDescent="0.4">
      <c r="A228248" t="s">
        <v>10</v>
      </c>
    </row>
    <row r="228249" spans="1:1" x14ac:dyDescent="0.4">
      <c r="A228249" t="s">
        <v>10</v>
      </c>
    </row>
    <row r="228250" spans="1:1" x14ac:dyDescent="0.4">
      <c r="A228250" t="s">
        <v>10</v>
      </c>
    </row>
    <row r="228251" spans="1:1" x14ac:dyDescent="0.4">
      <c r="A228251" t="s">
        <v>10</v>
      </c>
    </row>
    <row r="228252" spans="1:1" x14ac:dyDescent="0.4">
      <c r="A228252" t="s">
        <v>10</v>
      </c>
    </row>
    <row r="228253" spans="1:1" x14ac:dyDescent="0.4">
      <c r="A228253" t="s">
        <v>10</v>
      </c>
    </row>
    <row r="228254" spans="1:1" x14ac:dyDescent="0.4">
      <c r="A228254" t="s">
        <v>10</v>
      </c>
    </row>
    <row r="228255" spans="1:1" x14ac:dyDescent="0.4">
      <c r="A228255" t="s">
        <v>10</v>
      </c>
    </row>
    <row r="228256" spans="1:1" x14ac:dyDescent="0.4">
      <c r="A228256" t="s">
        <v>10</v>
      </c>
    </row>
    <row r="228257" spans="1:1" x14ac:dyDescent="0.4">
      <c r="A228257" t="s">
        <v>10</v>
      </c>
    </row>
    <row r="228258" spans="1:1" x14ac:dyDescent="0.4">
      <c r="A228258" t="s">
        <v>10</v>
      </c>
    </row>
    <row r="228259" spans="1:1" x14ac:dyDescent="0.4">
      <c r="A228259" t="s">
        <v>10</v>
      </c>
    </row>
    <row r="228260" spans="1:1" x14ac:dyDescent="0.4">
      <c r="A228260" t="s">
        <v>10</v>
      </c>
    </row>
    <row r="228261" spans="1:1" x14ac:dyDescent="0.4">
      <c r="A228261" t="s">
        <v>10</v>
      </c>
    </row>
    <row r="228262" spans="1:1" x14ac:dyDescent="0.4">
      <c r="A228262" t="s">
        <v>10</v>
      </c>
    </row>
    <row r="228263" spans="1:1" x14ac:dyDescent="0.4">
      <c r="A228263" t="s">
        <v>10</v>
      </c>
    </row>
    <row r="228264" spans="1:1" x14ac:dyDescent="0.4">
      <c r="A228264" t="s">
        <v>10</v>
      </c>
    </row>
    <row r="228265" spans="1:1" x14ac:dyDescent="0.4">
      <c r="A228265" t="s">
        <v>10</v>
      </c>
    </row>
    <row r="228266" spans="1:1" x14ac:dyDescent="0.4">
      <c r="A228266" t="s">
        <v>10</v>
      </c>
    </row>
    <row r="228267" spans="1:1" x14ac:dyDescent="0.4">
      <c r="A228267" t="s">
        <v>10</v>
      </c>
    </row>
    <row r="228268" spans="1:1" x14ac:dyDescent="0.4">
      <c r="A228268" t="s">
        <v>10</v>
      </c>
    </row>
    <row r="228269" spans="1:1" x14ac:dyDescent="0.4">
      <c r="A228269" t="s">
        <v>10</v>
      </c>
    </row>
    <row r="228270" spans="1:1" x14ac:dyDescent="0.4">
      <c r="A228270" t="s">
        <v>10</v>
      </c>
    </row>
    <row r="228271" spans="1:1" x14ac:dyDescent="0.4">
      <c r="A228271" t="s">
        <v>10</v>
      </c>
    </row>
    <row r="228272" spans="1:1" x14ac:dyDescent="0.4">
      <c r="A228272" t="s">
        <v>10</v>
      </c>
    </row>
    <row r="228273" spans="1:1" x14ac:dyDescent="0.4">
      <c r="A228273" t="s">
        <v>10</v>
      </c>
    </row>
    <row r="228274" spans="1:1" x14ac:dyDescent="0.4">
      <c r="A228274" t="s">
        <v>10</v>
      </c>
    </row>
    <row r="228275" spans="1:1" x14ac:dyDescent="0.4">
      <c r="A228275" t="s">
        <v>10</v>
      </c>
    </row>
    <row r="228276" spans="1:1" x14ac:dyDescent="0.4">
      <c r="A228276" t="s">
        <v>10</v>
      </c>
    </row>
    <row r="228277" spans="1:1" x14ac:dyDescent="0.4">
      <c r="A228277" t="s">
        <v>10</v>
      </c>
    </row>
    <row r="228278" spans="1:1" x14ac:dyDescent="0.4">
      <c r="A228278" t="s">
        <v>10</v>
      </c>
    </row>
    <row r="228279" spans="1:1" x14ac:dyDescent="0.4">
      <c r="A228279" t="s">
        <v>10</v>
      </c>
    </row>
    <row r="228280" spans="1:1" x14ac:dyDescent="0.4">
      <c r="A228280" t="s">
        <v>10</v>
      </c>
    </row>
    <row r="228281" spans="1:1" x14ac:dyDescent="0.4">
      <c r="A228281" t="s">
        <v>10</v>
      </c>
    </row>
    <row r="228282" spans="1:1" x14ac:dyDescent="0.4">
      <c r="A228282" t="s">
        <v>10</v>
      </c>
    </row>
    <row r="228283" spans="1:1" x14ac:dyDescent="0.4">
      <c r="A228283" t="s">
        <v>10</v>
      </c>
    </row>
    <row r="228284" spans="1:1" x14ac:dyDescent="0.4">
      <c r="A228284" t="s">
        <v>10</v>
      </c>
    </row>
    <row r="228285" spans="1:1" x14ac:dyDescent="0.4">
      <c r="A228285" t="s">
        <v>10</v>
      </c>
    </row>
    <row r="228286" spans="1:1" x14ac:dyDescent="0.4">
      <c r="A228286" t="s">
        <v>10</v>
      </c>
    </row>
    <row r="228287" spans="1:1" x14ac:dyDescent="0.4">
      <c r="A228287" t="s">
        <v>10</v>
      </c>
    </row>
    <row r="228288" spans="1:1" x14ac:dyDescent="0.4">
      <c r="A228288" t="s">
        <v>10</v>
      </c>
    </row>
    <row r="228289" spans="1:1" x14ac:dyDescent="0.4">
      <c r="A228289" t="s">
        <v>10</v>
      </c>
    </row>
    <row r="228290" spans="1:1" x14ac:dyDescent="0.4">
      <c r="A228290" t="s">
        <v>10</v>
      </c>
    </row>
    <row r="228291" spans="1:1" x14ac:dyDescent="0.4">
      <c r="A228291" t="s">
        <v>10</v>
      </c>
    </row>
    <row r="228292" spans="1:1" x14ac:dyDescent="0.4">
      <c r="A228292" t="s">
        <v>10</v>
      </c>
    </row>
    <row r="228293" spans="1:1" x14ac:dyDescent="0.4">
      <c r="A228293" t="s">
        <v>10</v>
      </c>
    </row>
    <row r="228294" spans="1:1" x14ac:dyDescent="0.4">
      <c r="A228294" t="s">
        <v>10</v>
      </c>
    </row>
    <row r="228295" spans="1:1" x14ac:dyDescent="0.4">
      <c r="A228295" t="s">
        <v>10</v>
      </c>
    </row>
    <row r="228296" spans="1:1" x14ac:dyDescent="0.4">
      <c r="A228296" t="s">
        <v>10</v>
      </c>
    </row>
    <row r="228297" spans="1:1" x14ac:dyDescent="0.4">
      <c r="A228297" t="s">
        <v>10</v>
      </c>
    </row>
    <row r="228298" spans="1:1" x14ac:dyDescent="0.4">
      <c r="A228298" t="s">
        <v>10</v>
      </c>
    </row>
    <row r="228299" spans="1:1" x14ac:dyDescent="0.4">
      <c r="A228299" t="s">
        <v>10</v>
      </c>
    </row>
    <row r="228300" spans="1:1" x14ac:dyDescent="0.4">
      <c r="A228300" t="s">
        <v>10</v>
      </c>
    </row>
    <row r="228301" spans="1:1" x14ac:dyDescent="0.4">
      <c r="A228301" t="s">
        <v>10</v>
      </c>
    </row>
    <row r="228302" spans="1:1" x14ac:dyDescent="0.4">
      <c r="A228302" t="s">
        <v>10</v>
      </c>
    </row>
    <row r="228303" spans="1:1" x14ac:dyDescent="0.4">
      <c r="A228303" t="s">
        <v>10</v>
      </c>
    </row>
    <row r="228304" spans="1:1" x14ac:dyDescent="0.4">
      <c r="A228304" t="s">
        <v>10</v>
      </c>
    </row>
    <row r="228305" spans="1:1" x14ac:dyDescent="0.4">
      <c r="A228305" t="s">
        <v>10</v>
      </c>
    </row>
    <row r="228306" spans="1:1" x14ac:dyDescent="0.4">
      <c r="A228306" t="s">
        <v>10</v>
      </c>
    </row>
    <row r="228307" spans="1:1" x14ac:dyDescent="0.4">
      <c r="A228307" t="s">
        <v>10</v>
      </c>
    </row>
    <row r="228308" spans="1:1" x14ac:dyDescent="0.4">
      <c r="A228308" t="s">
        <v>10</v>
      </c>
    </row>
    <row r="228309" spans="1:1" x14ac:dyDescent="0.4">
      <c r="A228309" t="s">
        <v>10</v>
      </c>
    </row>
    <row r="228310" spans="1:1" x14ac:dyDescent="0.4">
      <c r="A228310" t="s">
        <v>10</v>
      </c>
    </row>
    <row r="228311" spans="1:1" x14ac:dyDescent="0.4">
      <c r="A228311" t="s">
        <v>10</v>
      </c>
    </row>
    <row r="228312" spans="1:1" x14ac:dyDescent="0.4">
      <c r="A228312" t="s">
        <v>10</v>
      </c>
    </row>
    <row r="228313" spans="1:1" x14ac:dyDescent="0.4">
      <c r="A228313" t="s">
        <v>10</v>
      </c>
    </row>
    <row r="228314" spans="1:1" x14ac:dyDescent="0.4">
      <c r="A228314" t="s">
        <v>10</v>
      </c>
    </row>
    <row r="228315" spans="1:1" x14ac:dyDescent="0.4">
      <c r="A228315" t="s">
        <v>10</v>
      </c>
    </row>
    <row r="228316" spans="1:1" x14ac:dyDescent="0.4">
      <c r="A228316" t="s">
        <v>10</v>
      </c>
    </row>
    <row r="228317" spans="1:1" x14ac:dyDescent="0.4">
      <c r="A228317" t="s">
        <v>10</v>
      </c>
    </row>
    <row r="228318" spans="1:1" x14ac:dyDescent="0.4">
      <c r="A228318" t="s">
        <v>10</v>
      </c>
    </row>
    <row r="228319" spans="1:1" x14ac:dyDescent="0.4">
      <c r="A228319" t="s">
        <v>10</v>
      </c>
    </row>
    <row r="228320" spans="1:1" x14ac:dyDescent="0.4">
      <c r="A228320" t="s">
        <v>10</v>
      </c>
    </row>
    <row r="228321" spans="1:1" x14ac:dyDescent="0.4">
      <c r="A228321" t="s">
        <v>10</v>
      </c>
    </row>
    <row r="228322" spans="1:1" x14ac:dyDescent="0.4">
      <c r="A228322" t="s">
        <v>10</v>
      </c>
    </row>
    <row r="228323" spans="1:1" x14ac:dyDescent="0.4">
      <c r="A228323" t="s">
        <v>10</v>
      </c>
    </row>
    <row r="228324" spans="1:1" x14ac:dyDescent="0.4">
      <c r="A228324" t="s">
        <v>10</v>
      </c>
    </row>
    <row r="228325" spans="1:1" x14ac:dyDescent="0.4">
      <c r="A228325" t="s">
        <v>10</v>
      </c>
    </row>
    <row r="228326" spans="1:1" x14ac:dyDescent="0.4">
      <c r="A228326" t="s">
        <v>10</v>
      </c>
    </row>
    <row r="228327" spans="1:1" x14ac:dyDescent="0.4">
      <c r="A228327" t="s">
        <v>10</v>
      </c>
    </row>
    <row r="228328" spans="1:1" x14ac:dyDescent="0.4">
      <c r="A228328" t="s">
        <v>10</v>
      </c>
    </row>
    <row r="228329" spans="1:1" x14ac:dyDescent="0.4">
      <c r="A228329" t="s">
        <v>10</v>
      </c>
    </row>
    <row r="228330" spans="1:1" x14ac:dyDescent="0.4">
      <c r="A228330" t="s">
        <v>10</v>
      </c>
    </row>
    <row r="228331" spans="1:1" x14ac:dyDescent="0.4">
      <c r="A228331" t="s">
        <v>10</v>
      </c>
    </row>
    <row r="228332" spans="1:1" x14ac:dyDescent="0.4">
      <c r="A228332" t="s">
        <v>10</v>
      </c>
    </row>
    <row r="228333" spans="1:1" x14ac:dyDescent="0.4">
      <c r="A228333" t="s">
        <v>10</v>
      </c>
    </row>
    <row r="228334" spans="1:1" x14ac:dyDescent="0.4">
      <c r="A228334" t="s">
        <v>10</v>
      </c>
    </row>
    <row r="228335" spans="1:1" x14ac:dyDescent="0.4">
      <c r="A228335" t="s">
        <v>10</v>
      </c>
    </row>
    <row r="228336" spans="1:1" x14ac:dyDescent="0.4">
      <c r="A228336" t="s">
        <v>10</v>
      </c>
    </row>
    <row r="228337" spans="1:1" x14ac:dyDescent="0.4">
      <c r="A228337" t="s">
        <v>10</v>
      </c>
    </row>
    <row r="228338" spans="1:1" x14ac:dyDescent="0.4">
      <c r="A228338" t="s">
        <v>10</v>
      </c>
    </row>
    <row r="228339" spans="1:1" x14ac:dyDescent="0.4">
      <c r="A228339" t="s">
        <v>10</v>
      </c>
    </row>
    <row r="228340" spans="1:1" x14ac:dyDescent="0.4">
      <c r="A228340" t="s">
        <v>10</v>
      </c>
    </row>
    <row r="228341" spans="1:1" x14ac:dyDescent="0.4">
      <c r="A228341" t="s">
        <v>10</v>
      </c>
    </row>
    <row r="228342" spans="1:1" x14ac:dyDescent="0.4">
      <c r="A228342" t="s">
        <v>10</v>
      </c>
    </row>
    <row r="228343" spans="1:1" x14ac:dyDescent="0.4">
      <c r="A228343" t="s">
        <v>10</v>
      </c>
    </row>
    <row r="228344" spans="1:1" x14ac:dyDescent="0.4">
      <c r="A228344" t="s">
        <v>10</v>
      </c>
    </row>
    <row r="228345" spans="1:1" x14ac:dyDescent="0.4">
      <c r="A228345" t="s">
        <v>10</v>
      </c>
    </row>
    <row r="228346" spans="1:1" x14ac:dyDescent="0.4">
      <c r="A228346" t="s">
        <v>10</v>
      </c>
    </row>
    <row r="228347" spans="1:1" x14ac:dyDescent="0.4">
      <c r="A228347" t="s">
        <v>10</v>
      </c>
    </row>
    <row r="228348" spans="1:1" x14ac:dyDescent="0.4">
      <c r="A228348" t="s">
        <v>10</v>
      </c>
    </row>
    <row r="228349" spans="1:1" x14ac:dyDescent="0.4">
      <c r="A228349" t="s">
        <v>10</v>
      </c>
    </row>
    <row r="228350" spans="1:1" x14ac:dyDescent="0.4">
      <c r="A228350" t="s">
        <v>10</v>
      </c>
    </row>
    <row r="228351" spans="1:1" x14ac:dyDescent="0.4">
      <c r="A228351" t="s">
        <v>10</v>
      </c>
    </row>
    <row r="228352" spans="1:1" x14ac:dyDescent="0.4">
      <c r="A228352" t="s">
        <v>10</v>
      </c>
    </row>
    <row r="228353" spans="1:1" x14ac:dyDescent="0.4">
      <c r="A228353" t="s">
        <v>10</v>
      </c>
    </row>
    <row r="228354" spans="1:1" x14ac:dyDescent="0.4">
      <c r="A228354" t="s">
        <v>10</v>
      </c>
    </row>
    <row r="228355" spans="1:1" x14ac:dyDescent="0.4">
      <c r="A228355" t="s">
        <v>10</v>
      </c>
    </row>
    <row r="228356" spans="1:1" x14ac:dyDescent="0.4">
      <c r="A228356" t="s">
        <v>10</v>
      </c>
    </row>
    <row r="228357" spans="1:1" x14ac:dyDescent="0.4">
      <c r="A228357" t="s">
        <v>10</v>
      </c>
    </row>
    <row r="228358" spans="1:1" x14ac:dyDescent="0.4">
      <c r="A228358" t="s">
        <v>10</v>
      </c>
    </row>
    <row r="228359" spans="1:1" x14ac:dyDescent="0.4">
      <c r="A228359" t="s">
        <v>10</v>
      </c>
    </row>
    <row r="228360" spans="1:1" x14ac:dyDescent="0.4">
      <c r="A228360" t="s">
        <v>10</v>
      </c>
    </row>
    <row r="228361" spans="1:1" x14ac:dyDescent="0.4">
      <c r="A228361" t="s">
        <v>10</v>
      </c>
    </row>
    <row r="228362" spans="1:1" x14ac:dyDescent="0.4">
      <c r="A228362" t="s">
        <v>10</v>
      </c>
    </row>
    <row r="228363" spans="1:1" x14ac:dyDescent="0.4">
      <c r="A228363" t="s">
        <v>10</v>
      </c>
    </row>
    <row r="228364" spans="1:1" x14ac:dyDescent="0.4">
      <c r="A228364" t="s">
        <v>10</v>
      </c>
    </row>
    <row r="228365" spans="1:1" x14ac:dyDescent="0.4">
      <c r="A228365" t="s">
        <v>10</v>
      </c>
    </row>
    <row r="228366" spans="1:1" x14ac:dyDescent="0.4">
      <c r="A228366" t="s">
        <v>10</v>
      </c>
    </row>
    <row r="228367" spans="1:1" x14ac:dyDescent="0.4">
      <c r="A228367" t="s">
        <v>10</v>
      </c>
    </row>
    <row r="228368" spans="1:1" x14ac:dyDescent="0.4">
      <c r="A228368" t="s">
        <v>10</v>
      </c>
    </row>
    <row r="228369" spans="1:1" x14ac:dyDescent="0.4">
      <c r="A228369" t="s">
        <v>10</v>
      </c>
    </row>
    <row r="228370" spans="1:1" x14ac:dyDescent="0.4">
      <c r="A228370" t="s">
        <v>10</v>
      </c>
    </row>
    <row r="228371" spans="1:1" x14ac:dyDescent="0.4">
      <c r="A228371" t="s">
        <v>10</v>
      </c>
    </row>
    <row r="228372" spans="1:1" x14ac:dyDescent="0.4">
      <c r="A228372" t="s">
        <v>10</v>
      </c>
    </row>
    <row r="228373" spans="1:1" x14ac:dyDescent="0.4">
      <c r="A228373" t="s">
        <v>10</v>
      </c>
    </row>
    <row r="228374" spans="1:1" x14ac:dyDescent="0.4">
      <c r="A228374" t="s">
        <v>10</v>
      </c>
    </row>
    <row r="228375" spans="1:1" x14ac:dyDescent="0.4">
      <c r="A228375" t="s">
        <v>10</v>
      </c>
    </row>
    <row r="228376" spans="1:1" x14ac:dyDescent="0.4">
      <c r="A228376" t="s">
        <v>10</v>
      </c>
    </row>
    <row r="228377" spans="1:1" x14ac:dyDescent="0.4">
      <c r="A228377" t="s">
        <v>10</v>
      </c>
    </row>
    <row r="228378" spans="1:1" x14ac:dyDescent="0.4">
      <c r="A228378" t="s">
        <v>10</v>
      </c>
    </row>
    <row r="228379" spans="1:1" x14ac:dyDescent="0.4">
      <c r="A228379" t="s">
        <v>10</v>
      </c>
    </row>
    <row r="228380" spans="1:1" x14ac:dyDescent="0.4">
      <c r="A228380" t="s">
        <v>10</v>
      </c>
    </row>
    <row r="228381" spans="1:1" x14ac:dyDescent="0.4">
      <c r="A228381" t="s">
        <v>10</v>
      </c>
    </row>
    <row r="228382" spans="1:1" x14ac:dyDescent="0.4">
      <c r="A228382" t="s">
        <v>10</v>
      </c>
    </row>
    <row r="228383" spans="1:1" x14ac:dyDescent="0.4">
      <c r="A228383" t="s">
        <v>10</v>
      </c>
    </row>
    <row r="228384" spans="1:1" x14ac:dyDescent="0.4">
      <c r="A228384" t="s">
        <v>10</v>
      </c>
    </row>
    <row r="228385" spans="1:1" x14ac:dyDescent="0.4">
      <c r="A228385" t="s">
        <v>10</v>
      </c>
    </row>
    <row r="228386" spans="1:1" x14ac:dyDescent="0.4">
      <c r="A228386" t="s">
        <v>10</v>
      </c>
    </row>
    <row r="228387" spans="1:1" x14ac:dyDescent="0.4">
      <c r="A228387" t="s">
        <v>10</v>
      </c>
    </row>
    <row r="228388" spans="1:1" x14ac:dyDescent="0.4">
      <c r="A228388" t="s">
        <v>10</v>
      </c>
    </row>
    <row r="228389" spans="1:1" x14ac:dyDescent="0.4">
      <c r="A228389" t="s">
        <v>10</v>
      </c>
    </row>
    <row r="228390" spans="1:1" x14ac:dyDescent="0.4">
      <c r="A228390" t="s">
        <v>10</v>
      </c>
    </row>
    <row r="228391" spans="1:1" x14ac:dyDescent="0.4">
      <c r="A228391" t="s">
        <v>10</v>
      </c>
    </row>
    <row r="228392" spans="1:1" x14ac:dyDescent="0.4">
      <c r="A228392" t="s">
        <v>10</v>
      </c>
    </row>
    <row r="228393" spans="1:1" x14ac:dyDescent="0.4">
      <c r="A228393" t="s">
        <v>10</v>
      </c>
    </row>
    <row r="228394" spans="1:1" x14ac:dyDescent="0.4">
      <c r="A228394" t="s">
        <v>10</v>
      </c>
    </row>
    <row r="228395" spans="1:1" x14ac:dyDescent="0.4">
      <c r="A228395" t="s">
        <v>10</v>
      </c>
    </row>
    <row r="228396" spans="1:1" x14ac:dyDescent="0.4">
      <c r="A228396" t="s">
        <v>10</v>
      </c>
    </row>
    <row r="228397" spans="1:1" x14ac:dyDescent="0.4">
      <c r="A228397" t="s">
        <v>10</v>
      </c>
    </row>
    <row r="228398" spans="1:1" x14ac:dyDescent="0.4">
      <c r="A228398" t="s">
        <v>10</v>
      </c>
    </row>
    <row r="228399" spans="1:1" x14ac:dyDescent="0.4">
      <c r="A228399" t="s">
        <v>10</v>
      </c>
    </row>
    <row r="228400" spans="1:1" x14ac:dyDescent="0.4">
      <c r="A228400" t="s">
        <v>10</v>
      </c>
    </row>
    <row r="228401" spans="1:1" x14ac:dyDescent="0.4">
      <c r="A228401" t="s">
        <v>10</v>
      </c>
    </row>
    <row r="228402" spans="1:1" x14ac:dyDescent="0.4">
      <c r="A228402" t="s">
        <v>10</v>
      </c>
    </row>
    <row r="228403" spans="1:1" x14ac:dyDescent="0.4">
      <c r="A228403" t="s">
        <v>10</v>
      </c>
    </row>
    <row r="228404" spans="1:1" x14ac:dyDescent="0.4">
      <c r="A228404" t="s">
        <v>10</v>
      </c>
    </row>
    <row r="228405" spans="1:1" x14ac:dyDescent="0.4">
      <c r="A228405" t="s">
        <v>10</v>
      </c>
    </row>
    <row r="228406" spans="1:1" x14ac:dyDescent="0.4">
      <c r="A228406" t="s">
        <v>10</v>
      </c>
    </row>
    <row r="228407" spans="1:1" x14ac:dyDescent="0.4">
      <c r="A228407" t="s">
        <v>10</v>
      </c>
    </row>
    <row r="228408" spans="1:1" x14ac:dyDescent="0.4">
      <c r="A228408" t="s">
        <v>10</v>
      </c>
    </row>
    <row r="228409" spans="1:1" x14ac:dyDescent="0.4">
      <c r="A228409" t="s">
        <v>10</v>
      </c>
    </row>
    <row r="228410" spans="1:1" x14ac:dyDescent="0.4">
      <c r="A228410" t="s">
        <v>10</v>
      </c>
    </row>
    <row r="228411" spans="1:1" x14ac:dyDescent="0.4">
      <c r="A228411" t="s">
        <v>10</v>
      </c>
    </row>
    <row r="228412" spans="1:1" x14ac:dyDescent="0.4">
      <c r="A228412" t="s">
        <v>10</v>
      </c>
    </row>
    <row r="228413" spans="1:1" x14ac:dyDescent="0.4">
      <c r="A228413" t="s">
        <v>10</v>
      </c>
    </row>
    <row r="228414" spans="1:1" x14ac:dyDescent="0.4">
      <c r="A228414" t="s">
        <v>10</v>
      </c>
    </row>
    <row r="228415" spans="1:1" x14ac:dyDescent="0.4">
      <c r="A228415" t="s">
        <v>10</v>
      </c>
    </row>
    <row r="228416" spans="1:1" x14ac:dyDescent="0.4">
      <c r="A228416" t="s">
        <v>10</v>
      </c>
    </row>
    <row r="228417" spans="1:1" x14ac:dyDescent="0.4">
      <c r="A228417" t="s">
        <v>10</v>
      </c>
    </row>
    <row r="228418" spans="1:1" x14ac:dyDescent="0.4">
      <c r="A228418" t="s">
        <v>10</v>
      </c>
    </row>
    <row r="228419" spans="1:1" x14ac:dyDescent="0.4">
      <c r="A228419" t="s">
        <v>10</v>
      </c>
    </row>
    <row r="228420" spans="1:1" x14ac:dyDescent="0.4">
      <c r="A228420" t="s">
        <v>10</v>
      </c>
    </row>
    <row r="228421" spans="1:1" x14ac:dyDescent="0.4">
      <c r="A228421" t="s">
        <v>10</v>
      </c>
    </row>
    <row r="228422" spans="1:1" x14ac:dyDescent="0.4">
      <c r="A228422" t="s">
        <v>10</v>
      </c>
    </row>
    <row r="228423" spans="1:1" x14ac:dyDescent="0.4">
      <c r="A228423" t="s">
        <v>10</v>
      </c>
    </row>
    <row r="228424" spans="1:1" x14ac:dyDescent="0.4">
      <c r="A228424" t="s">
        <v>10</v>
      </c>
    </row>
    <row r="228425" spans="1:1" x14ac:dyDescent="0.4">
      <c r="A228425" t="s">
        <v>10</v>
      </c>
    </row>
    <row r="228426" spans="1:1" x14ac:dyDescent="0.4">
      <c r="A228426" t="s">
        <v>10</v>
      </c>
    </row>
    <row r="228427" spans="1:1" x14ac:dyDescent="0.4">
      <c r="A228427" t="s">
        <v>10</v>
      </c>
    </row>
    <row r="228428" spans="1:1" x14ac:dyDescent="0.4">
      <c r="A228428" t="s">
        <v>10</v>
      </c>
    </row>
    <row r="228429" spans="1:1" x14ac:dyDescent="0.4">
      <c r="A228429" t="s">
        <v>10</v>
      </c>
    </row>
    <row r="228430" spans="1:1" x14ac:dyDescent="0.4">
      <c r="A228430" t="s">
        <v>10</v>
      </c>
    </row>
    <row r="228431" spans="1:1" x14ac:dyDescent="0.4">
      <c r="A228431" t="s">
        <v>10</v>
      </c>
    </row>
    <row r="228432" spans="1:1" x14ac:dyDescent="0.4">
      <c r="A228432" t="s">
        <v>10</v>
      </c>
    </row>
    <row r="228433" spans="1:1" x14ac:dyDescent="0.4">
      <c r="A228433" t="s">
        <v>10</v>
      </c>
    </row>
    <row r="228434" spans="1:1" x14ac:dyDescent="0.4">
      <c r="A228434" t="s">
        <v>10</v>
      </c>
    </row>
    <row r="228435" spans="1:1" x14ac:dyDescent="0.4">
      <c r="A228435" t="s">
        <v>10</v>
      </c>
    </row>
    <row r="228436" spans="1:1" x14ac:dyDescent="0.4">
      <c r="A228436" t="s">
        <v>10</v>
      </c>
    </row>
    <row r="228437" spans="1:1" x14ac:dyDescent="0.4">
      <c r="A228437" t="s">
        <v>10</v>
      </c>
    </row>
    <row r="228438" spans="1:1" x14ac:dyDescent="0.4">
      <c r="A228438" t="s">
        <v>10</v>
      </c>
    </row>
    <row r="228439" spans="1:1" x14ac:dyDescent="0.4">
      <c r="A228439" t="s">
        <v>10</v>
      </c>
    </row>
    <row r="228440" spans="1:1" x14ac:dyDescent="0.4">
      <c r="A228440" t="s">
        <v>10</v>
      </c>
    </row>
    <row r="228441" spans="1:1" x14ac:dyDescent="0.4">
      <c r="A228441" t="s">
        <v>10</v>
      </c>
    </row>
    <row r="228442" spans="1:1" x14ac:dyDescent="0.4">
      <c r="A228442" t="s">
        <v>10</v>
      </c>
    </row>
    <row r="228443" spans="1:1" x14ac:dyDescent="0.4">
      <c r="A228443" t="s">
        <v>10</v>
      </c>
    </row>
    <row r="228444" spans="1:1" x14ac:dyDescent="0.4">
      <c r="A228444" t="s">
        <v>10</v>
      </c>
    </row>
    <row r="228445" spans="1:1" x14ac:dyDescent="0.4">
      <c r="A228445" t="s">
        <v>10</v>
      </c>
    </row>
    <row r="228446" spans="1:1" x14ac:dyDescent="0.4">
      <c r="A228446" t="s">
        <v>10</v>
      </c>
    </row>
    <row r="228447" spans="1:1" x14ac:dyDescent="0.4">
      <c r="A228447" t="s">
        <v>10</v>
      </c>
    </row>
    <row r="228448" spans="1:1" x14ac:dyDescent="0.4">
      <c r="A228448" t="s">
        <v>10</v>
      </c>
    </row>
    <row r="228449" spans="1:1" x14ac:dyDescent="0.4">
      <c r="A228449" t="s">
        <v>10</v>
      </c>
    </row>
    <row r="228450" spans="1:1" x14ac:dyDescent="0.4">
      <c r="A228450" t="s">
        <v>10</v>
      </c>
    </row>
    <row r="228451" spans="1:1" x14ac:dyDescent="0.4">
      <c r="A228451" t="s">
        <v>10</v>
      </c>
    </row>
    <row r="228452" spans="1:1" x14ac:dyDescent="0.4">
      <c r="A228452" t="s">
        <v>10</v>
      </c>
    </row>
    <row r="228453" spans="1:1" x14ac:dyDescent="0.4">
      <c r="A228453" t="s">
        <v>10</v>
      </c>
    </row>
    <row r="228454" spans="1:1" x14ac:dyDescent="0.4">
      <c r="A228454" t="s">
        <v>10</v>
      </c>
    </row>
    <row r="228455" spans="1:1" x14ac:dyDescent="0.4">
      <c r="A228455" t="s">
        <v>10</v>
      </c>
    </row>
    <row r="228456" spans="1:1" x14ac:dyDescent="0.4">
      <c r="A228456" t="s">
        <v>10</v>
      </c>
    </row>
    <row r="228457" spans="1:1" x14ac:dyDescent="0.4">
      <c r="A228457" t="s">
        <v>10</v>
      </c>
    </row>
    <row r="228458" spans="1:1" x14ac:dyDescent="0.4">
      <c r="A228458" t="s">
        <v>10</v>
      </c>
    </row>
    <row r="228459" spans="1:1" x14ac:dyDescent="0.4">
      <c r="A228459" t="s">
        <v>10</v>
      </c>
    </row>
    <row r="228460" spans="1:1" x14ac:dyDescent="0.4">
      <c r="A228460" t="s">
        <v>10</v>
      </c>
    </row>
    <row r="228461" spans="1:1" x14ac:dyDescent="0.4">
      <c r="A228461" t="s">
        <v>10</v>
      </c>
    </row>
    <row r="228462" spans="1:1" x14ac:dyDescent="0.4">
      <c r="A228462" t="s">
        <v>10</v>
      </c>
    </row>
    <row r="228463" spans="1:1" x14ac:dyDescent="0.4">
      <c r="A228463" t="s">
        <v>10</v>
      </c>
    </row>
    <row r="228464" spans="1:1" x14ac:dyDescent="0.4">
      <c r="A228464" t="s">
        <v>10</v>
      </c>
    </row>
    <row r="228465" spans="1:1" x14ac:dyDescent="0.4">
      <c r="A228465" t="s">
        <v>10</v>
      </c>
    </row>
    <row r="228466" spans="1:1" x14ac:dyDescent="0.4">
      <c r="A228466" t="s">
        <v>10</v>
      </c>
    </row>
    <row r="228467" spans="1:1" x14ac:dyDescent="0.4">
      <c r="A228467" t="s">
        <v>10</v>
      </c>
    </row>
    <row r="228468" spans="1:1" x14ac:dyDescent="0.4">
      <c r="A228468" t="s">
        <v>10</v>
      </c>
    </row>
    <row r="228469" spans="1:1" x14ac:dyDescent="0.4">
      <c r="A228469" t="s">
        <v>10</v>
      </c>
    </row>
    <row r="228470" spans="1:1" x14ac:dyDescent="0.4">
      <c r="A228470" t="s">
        <v>10</v>
      </c>
    </row>
    <row r="228471" spans="1:1" x14ac:dyDescent="0.4">
      <c r="A228471" t="s">
        <v>10</v>
      </c>
    </row>
    <row r="228472" spans="1:1" x14ac:dyDescent="0.4">
      <c r="A228472" t="s">
        <v>10</v>
      </c>
    </row>
    <row r="228473" spans="1:1" x14ac:dyDescent="0.4">
      <c r="A228473" t="s">
        <v>10</v>
      </c>
    </row>
    <row r="228474" spans="1:1" x14ac:dyDescent="0.4">
      <c r="A228474" t="s">
        <v>10</v>
      </c>
    </row>
    <row r="228475" spans="1:1" x14ac:dyDescent="0.4">
      <c r="A228475" t="s">
        <v>10</v>
      </c>
    </row>
    <row r="228476" spans="1:1" x14ac:dyDescent="0.4">
      <c r="A228476" t="s">
        <v>10</v>
      </c>
    </row>
    <row r="228477" spans="1:1" x14ac:dyDescent="0.4">
      <c r="A228477" t="s">
        <v>10</v>
      </c>
    </row>
    <row r="228478" spans="1:1" x14ac:dyDescent="0.4">
      <c r="A228478" t="s">
        <v>10</v>
      </c>
    </row>
    <row r="228479" spans="1:1" x14ac:dyDescent="0.4">
      <c r="A228479" t="s">
        <v>10</v>
      </c>
    </row>
    <row r="228480" spans="1:1" x14ac:dyDescent="0.4">
      <c r="A228480" t="s">
        <v>10</v>
      </c>
    </row>
    <row r="228481" spans="1:1" x14ac:dyDescent="0.4">
      <c r="A228481" t="s">
        <v>10</v>
      </c>
    </row>
    <row r="228482" spans="1:1" x14ac:dyDescent="0.4">
      <c r="A228482" t="s">
        <v>10</v>
      </c>
    </row>
    <row r="228483" spans="1:1" x14ac:dyDescent="0.4">
      <c r="A228483" t="s">
        <v>10</v>
      </c>
    </row>
    <row r="228484" spans="1:1" x14ac:dyDescent="0.4">
      <c r="A228484" t="s">
        <v>10</v>
      </c>
    </row>
    <row r="228485" spans="1:1" x14ac:dyDescent="0.4">
      <c r="A228485" t="s">
        <v>10</v>
      </c>
    </row>
    <row r="228486" spans="1:1" x14ac:dyDescent="0.4">
      <c r="A228486" t="s">
        <v>10</v>
      </c>
    </row>
    <row r="228487" spans="1:1" x14ac:dyDescent="0.4">
      <c r="A228487" t="s">
        <v>10</v>
      </c>
    </row>
    <row r="228488" spans="1:1" x14ac:dyDescent="0.4">
      <c r="A228488" t="s">
        <v>10</v>
      </c>
    </row>
    <row r="228489" spans="1:1" x14ac:dyDescent="0.4">
      <c r="A228489" t="s">
        <v>10</v>
      </c>
    </row>
    <row r="228490" spans="1:1" x14ac:dyDescent="0.4">
      <c r="A228490" t="s">
        <v>10</v>
      </c>
    </row>
    <row r="228491" spans="1:1" x14ac:dyDescent="0.4">
      <c r="A228491" t="s">
        <v>10</v>
      </c>
    </row>
    <row r="228492" spans="1:1" x14ac:dyDescent="0.4">
      <c r="A228492" t="s">
        <v>10</v>
      </c>
    </row>
    <row r="228493" spans="1:1" x14ac:dyDescent="0.4">
      <c r="A228493" t="s">
        <v>10</v>
      </c>
    </row>
    <row r="228494" spans="1:1" x14ac:dyDescent="0.4">
      <c r="A228494" t="s">
        <v>10</v>
      </c>
    </row>
    <row r="228495" spans="1:1" x14ac:dyDescent="0.4">
      <c r="A228495" t="s">
        <v>10</v>
      </c>
    </row>
    <row r="228496" spans="1:1" x14ac:dyDescent="0.4">
      <c r="A228496" t="s">
        <v>10</v>
      </c>
    </row>
    <row r="228497" spans="1:1" x14ac:dyDescent="0.4">
      <c r="A228497" t="s">
        <v>10</v>
      </c>
    </row>
    <row r="228498" spans="1:1" x14ac:dyDescent="0.4">
      <c r="A228498" t="s">
        <v>10</v>
      </c>
    </row>
    <row r="228499" spans="1:1" x14ac:dyDescent="0.4">
      <c r="A228499" t="s">
        <v>10</v>
      </c>
    </row>
    <row r="228500" spans="1:1" x14ac:dyDescent="0.4">
      <c r="A228500" t="s">
        <v>10</v>
      </c>
    </row>
    <row r="228501" spans="1:1" x14ac:dyDescent="0.4">
      <c r="A228501" t="s">
        <v>10</v>
      </c>
    </row>
    <row r="228502" spans="1:1" x14ac:dyDescent="0.4">
      <c r="A228502" t="s">
        <v>10</v>
      </c>
    </row>
    <row r="228503" spans="1:1" x14ac:dyDescent="0.4">
      <c r="A228503" t="s">
        <v>10</v>
      </c>
    </row>
    <row r="228504" spans="1:1" x14ac:dyDescent="0.4">
      <c r="A228504" t="s">
        <v>10</v>
      </c>
    </row>
    <row r="228505" spans="1:1" x14ac:dyDescent="0.4">
      <c r="A228505" t="s">
        <v>10</v>
      </c>
    </row>
    <row r="228506" spans="1:1" x14ac:dyDescent="0.4">
      <c r="A228506" t="s">
        <v>10</v>
      </c>
    </row>
    <row r="228507" spans="1:1" x14ac:dyDescent="0.4">
      <c r="A228507" t="s">
        <v>10</v>
      </c>
    </row>
    <row r="228508" spans="1:1" x14ac:dyDescent="0.4">
      <c r="A228508" t="s">
        <v>10</v>
      </c>
    </row>
    <row r="228509" spans="1:1" x14ac:dyDescent="0.4">
      <c r="A228509" t="s">
        <v>10</v>
      </c>
    </row>
    <row r="228510" spans="1:1" x14ac:dyDescent="0.4">
      <c r="A228510" t="s">
        <v>10</v>
      </c>
    </row>
    <row r="228511" spans="1:1" x14ac:dyDescent="0.4">
      <c r="A228511" t="s">
        <v>10</v>
      </c>
    </row>
    <row r="228512" spans="1:1" x14ac:dyDescent="0.4">
      <c r="A228512" t="s">
        <v>10</v>
      </c>
    </row>
    <row r="228513" spans="1:1" x14ac:dyDescent="0.4">
      <c r="A228513" t="s">
        <v>10</v>
      </c>
    </row>
    <row r="228514" spans="1:1" x14ac:dyDescent="0.4">
      <c r="A228514" t="s">
        <v>10</v>
      </c>
    </row>
    <row r="228515" spans="1:1" x14ac:dyDescent="0.4">
      <c r="A228515" t="s">
        <v>10</v>
      </c>
    </row>
    <row r="228516" spans="1:1" x14ac:dyDescent="0.4">
      <c r="A228516" t="s">
        <v>10</v>
      </c>
    </row>
    <row r="228517" spans="1:1" x14ac:dyDescent="0.4">
      <c r="A228517" t="s">
        <v>10</v>
      </c>
    </row>
    <row r="228518" spans="1:1" x14ac:dyDescent="0.4">
      <c r="A228518" t="s">
        <v>10</v>
      </c>
    </row>
    <row r="228519" spans="1:1" x14ac:dyDescent="0.4">
      <c r="A228519" t="s">
        <v>10</v>
      </c>
    </row>
    <row r="228520" spans="1:1" x14ac:dyDescent="0.4">
      <c r="A228520" t="s">
        <v>10</v>
      </c>
    </row>
    <row r="228521" spans="1:1" x14ac:dyDescent="0.4">
      <c r="A228521" t="s">
        <v>10</v>
      </c>
    </row>
    <row r="228522" spans="1:1" x14ac:dyDescent="0.4">
      <c r="A228522" t="s">
        <v>10</v>
      </c>
    </row>
    <row r="228523" spans="1:1" x14ac:dyDescent="0.4">
      <c r="A228523" t="s">
        <v>10</v>
      </c>
    </row>
    <row r="228524" spans="1:1" x14ac:dyDescent="0.4">
      <c r="A228524" t="s">
        <v>10</v>
      </c>
    </row>
    <row r="228525" spans="1:1" x14ac:dyDescent="0.4">
      <c r="A228525" t="s">
        <v>10</v>
      </c>
    </row>
    <row r="228526" spans="1:1" x14ac:dyDescent="0.4">
      <c r="A228526" t="s">
        <v>10</v>
      </c>
    </row>
    <row r="228527" spans="1:1" x14ac:dyDescent="0.4">
      <c r="A228527" t="s">
        <v>10</v>
      </c>
    </row>
    <row r="228528" spans="1:1" x14ac:dyDescent="0.4">
      <c r="A228528" t="s">
        <v>10</v>
      </c>
    </row>
    <row r="228529" spans="1:1" x14ac:dyDescent="0.4">
      <c r="A228529" t="s">
        <v>10</v>
      </c>
    </row>
    <row r="228530" spans="1:1" x14ac:dyDescent="0.4">
      <c r="A228530" t="s">
        <v>10</v>
      </c>
    </row>
    <row r="228531" spans="1:1" x14ac:dyDescent="0.4">
      <c r="A228531" t="s">
        <v>10</v>
      </c>
    </row>
    <row r="228532" spans="1:1" x14ac:dyDescent="0.4">
      <c r="A228532" t="s">
        <v>10</v>
      </c>
    </row>
    <row r="228533" spans="1:1" x14ac:dyDescent="0.4">
      <c r="A228533" t="s">
        <v>10</v>
      </c>
    </row>
    <row r="228534" spans="1:1" x14ac:dyDescent="0.4">
      <c r="A228534" t="s">
        <v>10</v>
      </c>
    </row>
    <row r="228535" spans="1:1" x14ac:dyDescent="0.4">
      <c r="A228535" t="s">
        <v>10</v>
      </c>
    </row>
    <row r="228536" spans="1:1" x14ac:dyDescent="0.4">
      <c r="A228536" t="s">
        <v>10</v>
      </c>
    </row>
    <row r="228537" spans="1:1" x14ac:dyDescent="0.4">
      <c r="A228537" t="s">
        <v>10</v>
      </c>
    </row>
    <row r="228538" spans="1:1" x14ac:dyDescent="0.4">
      <c r="A228538" t="s">
        <v>10</v>
      </c>
    </row>
    <row r="228539" spans="1:1" x14ac:dyDescent="0.4">
      <c r="A228539" t="s">
        <v>10</v>
      </c>
    </row>
    <row r="228540" spans="1:1" x14ac:dyDescent="0.4">
      <c r="A228540" t="s">
        <v>10</v>
      </c>
    </row>
    <row r="228541" spans="1:1" x14ac:dyDescent="0.4">
      <c r="A228541" t="s">
        <v>10</v>
      </c>
    </row>
    <row r="228542" spans="1:1" x14ac:dyDescent="0.4">
      <c r="A228542" t="s">
        <v>10</v>
      </c>
    </row>
    <row r="228543" spans="1:1" x14ac:dyDescent="0.4">
      <c r="A228543" t="s">
        <v>10</v>
      </c>
    </row>
    <row r="228544" spans="1:1" x14ac:dyDescent="0.4">
      <c r="A228544" t="s">
        <v>10</v>
      </c>
    </row>
    <row r="228545" spans="1:1" x14ac:dyDescent="0.4">
      <c r="A228545" t="s">
        <v>10</v>
      </c>
    </row>
    <row r="228546" spans="1:1" x14ac:dyDescent="0.4">
      <c r="A228546" t="s">
        <v>10</v>
      </c>
    </row>
    <row r="228547" spans="1:1" x14ac:dyDescent="0.4">
      <c r="A228547" t="s">
        <v>10</v>
      </c>
    </row>
    <row r="228548" spans="1:1" x14ac:dyDescent="0.4">
      <c r="A228548" t="s">
        <v>10</v>
      </c>
    </row>
    <row r="228549" spans="1:1" x14ac:dyDescent="0.4">
      <c r="A228549" t="s">
        <v>10</v>
      </c>
    </row>
    <row r="228550" spans="1:1" x14ac:dyDescent="0.4">
      <c r="A228550" t="s">
        <v>10</v>
      </c>
    </row>
    <row r="228551" spans="1:1" x14ac:dyDescent="0.4">
      <c r="A228551" t="s">
        <v>10</v>
      </c>
    </row>
    <row r="228552" spans="1:1" x14ac:dyDescent="0.4">
      <c r="A228552" t="s">
        <v>10</v>
      </c>
    </row>
    <row r="228553" spans="1:1" x14ac:dyDescent="0.4">
      <c r="A228553" t="s">
        <v>10</v>
      </c>
    </row>
    <row r="228554" spans="1:1" x14ac:dyDescent="0.4">
      <c r="A228554" t="s">
        <v>10</v>
      </c>
    </row>
    <row r="228555" spans="1:1" x14ac:dyDescent="0.4">
      <c r="A228555" t="s">
        <v>10</v>
      </c>
    </row>
    <row r="228556" spans="1:1" x14ac:dyDescent="0.4">
      <c r="A228556" t="s">
        <v>10</v>
      </c>
    </row>
    <row r="228557" spans="1:1" x14ac:dyDescent="0.4">
      <c r="A228557" t="s">
        <v>10</v>
      </c>
    </row>
    <row r="228558" spans="1:1" x14ac:dyDescent="0.4">
      <c r="A228558" t="s">
        <v>10</v>
      </c>
    </row>
    <row r="228559" spans="1:1" x14ac:dyDescent="0.4">
      <c r="A228559" t="s">
        <v>10</v>
      </c>
    </row>
    <row r="228560" spans="1:1" x14ac:dyDescent="0.4">
      <c r="A228560" t="s">
        <v>10</v>
      </c>
    </row>
    <row r="228561" spans="1:1" x14ac:dyDescent="0.4">
      <c r="A228561" t="s">
        <v>10</v>
      </c>
    </row>
    <row r="228562" spans="1:1" x14ac:dyDescent="0.4">
      <c r="A228562" t="s">
        <v>10</v>
      </c>
    </row>
    <row r="228563" spans="1:1" x14ac:dyDescent="0.4">
      <c r="A228563" t="s">
        <v>10</v>
      </c>
    </row>
    <row r="228564" spans="1:1" x14ac:dyDescent="0.4">
      <c r="A228564" t="s">
        <v>10</v>
      </c>
    </row>
    <row r="228565" spans="1:1" x14ac:dyDescent="0.4">
      <c r="A228565" t="s">
        <v>10</v>
      </c>
    </row>
    <row r="228566" spans="1:1" x14ac:dyDescent="0.4">
      <c r="A228566" t="s">
        <v>10</v>
      </c>
    </row>
    <row r="228567" spans="1:1" x14ac:dyDescent="0.4">
      <c r="A228567" t="s">
        <v>10</v>
      </c>
    </row>
    <row r="228568" spans="1:1" x14ac:dyDescent="0.4">
      <c r="A228568" t="s">
        <v>10</v>
      </c>
    </row>
    <row r="228569" spans="1:1" x14ac:dyDescent="0.4">
      <c r="A228569" t="s">
        <v>10</v>
      </c>
    </row>
    <row r="228570" spans="1:1" x14ac:dyDescent="0.4">
      <c r="A228570" t="s">
        <v>10</v>
      </c>
    </row>
    <row r="228571" spans="1:1" x14ac:dyDescent="0.4">
      <c r="A228571" t="s">
        <v>10</v>
      </c>
    </row>
    <row r="228572" spans="1:1" x14ac:dyDescent="0.4">
      <c r="A228572" t="s">
        <v>10</v>
      </c>
    </row>
    <row r="228573" spans="1:1" x14ac:dyDescent="0.4">
      <c r="A228573" t="s">
        <v>10</v>
      </c>
    </row>
    <row r="228574" spans="1:1" x14ac:dyDescent="0.4">
      <c r="A228574" t="s">
        <v>10</v>
      </c>
    </row>
    <row r="228575" spans="1:1" x14ac:dyDescent="0.4">
      <c r="A228575" t="s">
        <v>10</v>
      </c>
    </row>
    <row r="228576" spans="1:1" x14ac:dyDescent="0.4">
      <c r="A228576" t="s">
        <v>10</v>
      </c>
    </row>
    <row r="228577" spans="1:1" x14ac:dyDescent="0.4">
      <c r="A228577" t="s">
        <v>10</v>
      </c>
    </row>
    <row r="228578" spans="1:1" x14ac:dyDescent="0.4">
      <c r="A228578" t="s">
        <v>10</v>
      </c>
    </row>
    <row r="228579" spans="1:1" x14ac:dyDescent="0.4">
      <c r="A228579" t="s">
        <v>10</v>
      </c>
    </row>
    <row r="228580" spans="1:1" x14ac:dyDescent="0.4">
      <c r="A228580" t="s">
        <v>10</v>
      </c>
    </row>
    <row r="228581" spans="1:1" x14ac:dyDescent="0.4">
      <c r="A228581" t="s">
        <v>10</v>
      </c>
    </row>
    <row r="228582" spans="1:1" x14ac:dyDescent="0.4">
      <c r="A228582" t="s">
        <v>10</v>
      </c>
    </row>
    <row r="228583" spans="1:1" x14ac:dyDescent="0.4">
      <c r="A228583" t="s">
        <v>10</v>
      </c>
    </row>
    <row r="228584" spans="1:1" x14ac:dyDescent="0.4">
      <c r="A228584" t="s">
        <v>10</v>
      </c>
    </row>
    <row r="228585" spans="1:1" x14ac:dyDescent="0.4">
      <c r="A228585" t="s">
        <v>10</v>
      </c>
    </row>
    <row r="228586" spans="1:1" x14ac:dyDescent="0.4">
      <c r="A228586" t="s">
        <v>10</v>
      </c>
    </row>
    <row r="228587" spans="1:1" x14ac:dyDescent="0.4">
      <c r="A228587" t="s">
        <v>10</v>
      </c>
    </row>
    <row r="228588" spans="1:1" x14ac:dyDescent="0.4">
      <c r="A228588" t="s">
        <v>10</v>
      </c>
    </row>
    <row r="228589" spans="1:1" x14ac:dyDescent="0.4">
      <c r="A228589" t="s">
        <v>10</v>
      </c>
    </row>
    <row r="228590" spans="1:1" x14ac:dyDescent="0.4">
      <c r="A228590" t="s">
        <v>10</v>
      </c>
    </row>
    <row r="228591" spans="1:1" x14ac:dyDescent="0.4">
      <c r="A228591" t="s">
        <v>10</v>
      </c>
    </row>
    <row r="228592" spans="1:1" x14ac:dyDescent="0.4">
      <c r="A228592" t="s">
        <v>10</v>
      </c>
    </row>
    <row r="228593" spans="1:1" x14ac:dyDescent="0.4">
      <c r="A228593" t="s">
        <v>10</v>
      </c>
    </row>
    <row r="228594" spans="1:1" x14ac:dyDescent="0.4">
      <c r="A228594" t="s">
        <v>10</v>
      </c>
    </row>
    <row r="228595" spans="1:1" x14ac:dyDescent="0.4">
      <c r="A228595" t="s">
        <v>10</v>
      </c>
    </row>
    <row r="228596" spans="1:1" x14ac:dyDescent="0.4">
      <c r="A228596" t="s">
        <v>10</v>
      </c>
    </row>
    <row r="228597" spans="1:1" x14ac:dyDescent="0.4">
      <c r="A228597" t="s">
        <v>10</v>
      </c>
    </row>
    <row r="228598" spans="1:1" x14ac:dyDescent="0.4">
      <c r="A228598" t="s">
        <v>10</v>
      </c>
    </row>
    <row r="228599" spans="1:1" x14ac:dyDescent="0.4">
      <c r="A228599" t="s">
        <v>10</v>
      </c>
    </row>
    <row r="228600" spans="1:1" x14ac:dyDescent="0.4">
      <c r="A228600" t="s">
        <v>10</v>
      </c>
    </row>
    <row r="228601" spans="1:1" x14ac:dyDescent="0.4">
      <c r="A228601" t="s">
        <v>10</v>
      </c>
    </row>
    <row r="228602" spans="1:1" x14ac:dyDescent="0.4">
      <c r="A228602" t="s">
        <v>10</v>
      </c>
    </row>
    <row r="228603" spans="1:1" x14ac:dyDescent="0.4">
      <c r="A228603" t="s">
        <v>10</v>
      </c>
    </row>
    <row r="228604" spans="1:1" x14ac:dyDescent="0.4">
      <c r="A228604" t="s">
        <v>10</v>
      </c>
    </row>
    <row r="228605" spans="1:1" x14ac:dyDescent="0.4">
      <c r="A228605" t="s">
        <v>10</v>
      </c>
    </row>
    <row r="228606" spans="1:1" x14ac:dyDescent="0.4">
      <c r="A228606" t="s">
        <v>10</v>
      </c>
    </row>
    <row r="228607" spans="1:1" x14ac:dyDescent="0.4">
      <c r="A228607" t="s">
        <v>10</v>
      </c>
    </row>
    <row r="228608" spans="1:1" x14ac:dyDescent="0.4">
      <c r="A228608" t="s">
        <v>10</v>
      </c>
    </row>
    <row r="228609" spans="1:1" x14ac:dyDescent="0.4">
      <c r="A228609" t="s">
        <v>10</v>
      </c>
    </row>
    <row r="228610" spans="1:1" x14ac:dyDescent="0.4">
      <c r="A228610" t="s">
        <v>10</v>
      </c>
    </row>
    <row r="228611" spans="1:1" x14ac:dyDescent="0.4">
      <c r="A228611" t="s">
        <v>10</v>
      </c>
    </row>
    <row r="228612" spans="1:1" x14ac:dyDescent="0.4">
      <c r="A228612" t="s">
        <v>10</v>
      </c>
    </row>
    <row r="228613" spans="1:1" x14ac:dyDescent="0.4">
      <c r="A228613" t="s">
        <v>10</v>
      </c>
    </row>
    <row r="228614" spans="1:1" x14ac:dyDescent="0.4">
      <c r="A228614" t="s">
        <v>10</v>
      </c>
    </row>
    <row r="228615" spans="1:1" x14ac:dyDescent="0.4">
      <c r="A228615" t="s">
        <v>10</v>
      </c>
    </row>
    <row r="228616" spans="1:1" x14ac:dyDescent="0.4">
      <c r="A228616" t="s">
        <v>10</v>
      </c>
    </row>
    <row r="228617" spans="1:1" x14ac:dyDescent="0.4">
      <c r="A228617" t="s">
        <v>10</v>
      </c>
    </row>
    <row r="228618" spans="1:1" x14ac:dyDescent="0.4">
      <c r="A228618" t="s">
        <v>10</v>
      </c>
    </row>
    <row r="228619" spans="1:1" x14ac:dyDescent="0.4">
      <c r="A228619" t="s">
        <v>10</v>
      </c>
    </row>
    <row r="228620" spans="1:1" x14ac:dyDescent="0.4">
      <c r="A228620" t="s">
        <v>10</v>
      </c>
    </row>
    <row r="228621" spans="1:1" x14ac:dyDescent="0.4">
      <c r="A228621" t="s">
        <v>10</v>
      </c>
    </row>
    <row r="228622" spans="1:1" x14ac:dyDescent="0.4">
      <c r="A228622" t="s">
        <v>10</v>
      </c>
    </row>
    <row r="228623" spans="1:1" x14ac:dyDescent="0.4">
      <c r="A228623" t="s">
        <v>10</v>
      </c>
    </row>
    <row r="228624" spans="1:1" x14ac:dyDescent="0.4">
      <c r="A228624" t="s">
        <v>10</v>
      </c>
    </row>
    <row r="228625" spans="1:1" x14ac:dyDescent="0.4">
      <c r="A228625" t="s">
        <v>10</v>
      </c>
    </row>
    <row r="228626" spans="1:1" x14ac:dyDescent="0.4">
      <c r="A228626" t="s">
        <v>10</v>
      </c>
    </row>
    <row r="228627" spans="1:1" x14ac:dyDescent="0.4">
      <c r="A228627" t="s">
        <v>10</v>
      </c>
    </row>
    <row r="228628" spans="1:1" x14ac:dyDescent="0.4">
      <c r="A228628" t="s">
        <v>10</v>
      </c>
    </row>
    <row r="228629" spans="1:1" x14ac:dyDescent="0.4">
      <c r="A228629" t="s">
        <v>10</v>
      </c>
    </row>
    <row r="228630" spans="1:1" x14ac:dyDescent="0.4">
      <c r="A228630" t="s">
        <v>10</v>
      </c>
    </row>
    <row r="228631" spans="1:1" x14ac:dyDescent="0.4">
      <c r="A228631" t="s">
        <v>10</v>
      </c>
    </row>
    <row r="228632" spans="1:1" x14ac:dyDescent="0.4">
      <c r="A228632" t="s">
        <v>10</v>
      </c>
    </row>
    <row r="228633" spans="1:1" x14ac:dyDescent="0.4">
      <c r="A228633" t="s">
        <v>10</v>
      </c>
    </row>
    <row r="228634" spans="1:1" x14ac:dyDescent="0.4">
      <c r="A228634" t="s">
        <v>10</v>
      </c>
    </row>
    <row r="228635" spans="1:1" x14ac:dyDescent="0.4">
      <c r="A228635" t="s">
        <v>10</v>
      </c>
    </row>
    <row r="228636" spans="1:1" x14ac:dyDescent="0.4">
      <c r="A228636" t="s">
        <v>10</v>
      </c>
    </row>
    <row r="228637" spans="1:1" x14ac:dyDescent="0.4">
      <c r="A228637" t="s">
        <v>10</v>
      </c>
    </row>
    <row r="228638" spans="1:1" x14ac:dyDescent="0.4">
      <c r="A228638" t="s">
        <v>10</v>
      </c>
    </row>
    <row r="228639" spans="1:1" x14ac:dyDescent="0.4">
      <c r="A228639" t="s">
        <v>10</v>
      </c>
    </row>
    <row r="228640" spans="1:1" x14ac:dyDescent="0.4">
      <c r="A228640" t="s">
        <v>10</v>
      </c>
    </row>
    <row r="228641" spans="1:1" x14ac:dyDescent="0.4">
      <c r="A228641" t="s">
        <v>10</v>
      </c>
    </row>
    <row r="228642" spans="1:1" x14ac:dyDescent="0.4">
      <c r="A228642" t="s">
        <v>10</v>
      </c>
    </row>
    <row r="228643" spans="1:1" x14ac:dyDescent="0.4">
      <c r="A228643" t="s">
        <v>10</v>
      </c>
    </row>
    <row r="228644" spans="1:1" x14ac:dyDescent="0.4">
      <c r="A228644" t="s">
        <v>10</v>
      </c>
    </row>
    <row r="228645" spans="1:1" x14ac:dyDescent="0.4">
      <c r="A228645" t="s">
        <v>10</v>
      </c>
    </row>
    <row r="228646" spans="1:1" x14ac:dyDescent="0.4">
      <c r="A228646" t="s">
        <v>10</v>
      </c>
    </row>
    <row r="228647" spans="1:1" x14ac:dyDescent="0.4">
      <c r="A228647" t="s">
        <v>10</v>
      </c>
    </row>
    <row r="228648" spans="1:1" x14ac:dyDescent="0.4">
      <c r="A228648" t="s">
        <v>10</v>
      </c>
    </row>
    <row r="228649" spans="1:1" x14ac:dyDescent="0.4">
      <c r="A228649" t="s">
        <v>10</v>
      </c>
    </row>
    <row r="228650" spans="1:1" x14ac:dyDescent="0.4">
      <c r="A228650" t="s">
        <v>10</v>
      </c>
    </row>
    <row r="228651" spans="1:1" x14ac:dyDescent="0.4">
      <c r="A228651" t="s">
        <v>10</v>
      </c>
    </row>
    <row r="228652" spans="1:1" x14ac:dyDescent="0.4">
      <c r="A228652" t="s">
        <v>10</v>
      </c>
    </row>
    <row r="228653" spans="1:1" x14ac:dyDescent="0.4">
      <c r="A228653" t="s">
        <v>10</v>
      </c>
    </row>
    <row r="228654" spans="1:1" x14ac:dyDescent="0.4">
      <c r="A228654" t="s">
        <v>10</v>
      </c>
    </row>
    <row r="228655" spans="1:1" x14ac:dyDescent="0.4">
      <c r="A228655" t="s">
        <v>10</v>
      </c>
    </row>
    <row r="228656" spans="1:1" x14ac:dyDescent="0.4">
      <c r="A228656" t="s">
        <v>10</v>
      </c>
    </row>
    <row r="228657" spans="1:1" x14ac:dyDescent="0.4">
      <c r="A228657" t="s">
        <v>10</v>
      </c>
    </row>
    <row r="228658" spans="1:1" x14ac:dyDescent="0.4">
      <c r="A228658" t="s">
        <v>10</v>
      </c>
    </row>
    <row r="228659" spans="1:1" x14ac:dyDescent="0.4">
      <c r="A228659" t="s">
        <v>10</v>
      </c>
    </row>
    <row r="228660" spans="1:1" x14ac:dyDescent="0.4">
      <c r="A228660" t="s">
        <v>10</v>
      </c>
    </row>
    <row r="228661" spans="1:1" x14ac:dyDescent="0.4">
      <c r="A228661" t="s">
        <v>10</v>
      </c>
    </row>
    <row r="228662" spans="1:1" x14ac:dyDescent="0.4">
      <c r="A228662" t="s">
        <v>10</v>
      </c>
    </row>
    <row r="228663" spans="1:1" x14ac:dyDescent="0.4">
      <c r="A228663" t="s">
        <v>10</v>
      </c>
    </row>
    <row r="228664" spans="1:1" x14ac:dyDescent="0.4">
      <c r="A228664" t="s">
        <v>10</v>
      </c>
    </row>
    <row r="228665" spans="1:1" x14ac:dyDescent="0.4">
      <c r="A228665" t="s">
        <v>10</v>
      </c>
    </row>
    <row r="228666" spans="1:1" x14ac:dyDescent="0.4">
      <c r="A228666" t="s">
        <v>10</v>
      </c>
    </row>
    <row r="228667" spans="1:1" x14ac:dyDescent="0.4">
      <c r="A228667" t="s">
        <v>10</v>
      </c>
    </row>
    <row r="228668" spans="1:1" x14ac:dyDescent="0.4">
      <c r="A228668" t="s">
        <v>10</v>
      </c>
    </row>
    <row r="228669" spans="1:1" x14ac:dyDescent="0.4">
      <c r="A228669" t="s">
        <v>10</v>
      </c>
    </row>
    <row r="228670" spans="1:1" x14ac:dyDescent="0.4">
      <c r="A228670" t="s">
        <v>10</v>
      </c>
    </row>
    <row r="228671" spans="1:1" x14ac:dyDescent="0.4">
      <c r="A228671" t="s">
        <v>10</v>
      </c>
    </row>
    <row r="228672" spans="1:1" x14ac:dyDescent="0.4">
      <c r="A228672" t="s">
        <v>10</v>
      </c>
    </row>
    <row r="228673" spans="1:1" x14ac:dyDescent="0.4">
      <c r="A228673" t="s">
        <v>10</v>
      </c>
    </row>
    <row r="228674" spans="1:1" x14ac:dyDescent="0.4">
      <c r="A228674" t="s">
        <v>10</v>
      </c>
    </row>
    <row r="228675" spans="1:1" x14ac:dyDescent="0.4">
      <c r="A228675" t="s">
        <v>10</v>
      </c>
    </row>
    <row r="228676" spans="1:1" x14ac:dyDescent="0.4">
      <c r="A228676" t="s">
        <v>10</v>
      </c>
    </row>
    <row r="228677" spans="1:1" x14ac:dyDescent="0.4">
      <c r="A228677" t="s">
        <v>10</v>
      </c>
    </row>
    <row r="228678" spans="1:1" x14ac:dyDescent="0.4">
      <c r="A228678" t="s">
        <v>10</v>
      </c>
    </row>
    <row r="228679" spans="1:1" x14ac:dyDescent="0.4">
      <c r="A228679" t="s">
        <v>10</v>
      </c>
    </row>
    <row r="228680" spans="1:1" x14ac:dyDescent="0.4">
      <c r="A228680" t="s">
        <v>10</v>
      </c>
    </row>
    <row r="228681" spans="1:1" x14ac:dyDescent="0.4">
      <c r="A228681" t="s">
        <v>10</v>
      </c>
    </row>
    <row r="228682" spans="1:1" x14ac:dyDescent="0.4">
      <c r="A228682" t="s">
        <v>10</v>
      </c>
    </row>
    <row r="228683" spans="1:1" x14ac:dyDescent="0.4">
      <c r="A228683" t="s">
        <v>10</v>
      </c>
    </row>
    <row r="228684" spans="1:1" x14ac:dyDescent="0.4">
      <c r="A228684" t="s">
        <v>10</v>
      </c>
    </row>
    <row r="228685" spans="1:1" x14ac:dyDescent="0.4">
      <c r="A228685" t="s">
        <v>10</v>
      </c>
    </row>
    <row r="228686" spans="1:1" x14ac:dyDescent="0.4">
      <c r="A228686" t="s">
        <v>10</v>
      </c>
    </row>
    <row r="228687" spans="1:1" x14ac:dyDescent="0.4">
      <c r="A228687" t="s">
        <v>10</v>
      </c>
    </row>
    <row r="228688" spans="1:1" x14ac:dyDescent="0.4">
      <c r="A228688" t="s">
        <v>10</v>
      </c>
    </row>
    <row r="228689" spans="1:1" x14ac:dyDescent="0.4">
      <c r="A228689" t="s">
        <v>10</v>
      </c>
    </row>
    <row r="228690" spans="1:1" x14ac:dyDescent="0.4">
      <c r="A228690" t="s">
        <v>10</v>
      </c>
    </row>
    <row r="228691" spans="1:1" x14ac:dyDescent="0.4">
      <c r="A228691" t="s">
        <v>10</v>
      </c>
    </row>
    <row r="228692" spans="1:1" x14ac:dyDescent="0.4">
      <c r="A228692" t="s">
        <v>10</v>
      </c>
    </row>
    <row r="228693" spans="1:1" x14ac:dyDescent="0.4">
      <c r="A228693" t="s">
        <v>10</v>
      </c>
    </row>
    <row r="228694" spans="1:1" x14ac:dyDescent="0.4">
      <c r="A228694" t="s">
        <v>10</v>
      </c>
    </row>
    <row r="228695" spans="1:1" x14ac:dyDescent="0.4">
      <c r="A228695" t="s">
        <v>10</v>
      </c>
    </row>
    <row r="228696" spans="1:1" x14ac:dyDescent="0.4">
      <c r="A228696" t="s">
        <v>10</v>
      </c>
    </row>
    <row r="228697" spans="1:1" x14ac:dyDescent="0.4">
      <c r="A228697" t="s">
        <v>10</v>
      </c>
    </row>
    <row r="228698" spans="1:1" x14ac:dyDescent="0.4">
      <c r="A228698" t="s">
        <v>10</v>
      </c>
    </row>
    <row r="228699" spans="1:1" x14ac:dyDescent="0.4">
      <c r="A228699" t="s">
        <v>10</v>
      </c>
    </row>
    <row r="228700" spans="1:1" x14ac:dyDescent="0.4">
      <c r="A228700" t="s">
        <v>10</v>
      </c>
    </row>
    <row r="228701" spans="1:1" x14ac:dyDescent="0.4">
      <c r="A228701" t="s">
        <v>10</v>
      </c>
    </row>
    <row r="228702" spans="1:1" x14ac:dyDescent="0.4">
      <c r="A228702" t="s">
        <v>10</v>
      </c>
    </row>
    <row r="228703" spans="1:1" x14ac:dyDescent="0.4">
      <c r="A228703" t="s">
        <v>10</v>
      </c>
    </row>
    <row r="228704" spans="1:1" x14ac:dyDescent="0.4">
      <c r="A228704" t="s">
        <v>10</v>
      </c>
    </row>
    <row r="228705" spans="1:1" x14ac:dyDescent="0.4">
      <c r="A228705" t="s">
        <v>10</v>
      </c>
    </row>
    <row r="228706" spans="1:1" x14ac:dyDescent="0.4">
      <c r="A228706" t="s">
        <v>10</v>
      </c>
    </row>
    <row r="228707" spans="1:1" x14ac:dyDescent="0.4">
      <c r="A228707" t="s">
        <v>10</v>
      </c>
    </row>
    <row r="228708" spans="1:1" x14ac:dyDescent="0.4">
      <c r="A228708" t="s">
        <v>10</v>
      </c>
    </row>
    <row r="228709" spans="1:1" x14ac:dyDescent="0.4">
      <c r="A228709" t="s">
        <v>10</v>
      </c>
    </row>
    <row r="228710" spans="1:1" x14ac:dyDescent="0.4">
      <c r="A228710" t="s">
        <v>10</v>
      </c>
    </row>
    <row r="228711" spans="1:1" x14ac:dyDescent="0.4">
      <c r="A228711" t="s">
        <v>10</v>
      </c>
    </row>
    <row r="228712" spans="1:1" x14ac:dyDescent="0.4">
      <c r="A228712" t="s">
        <v>10</v>
      </c>
    </row>
    <row r="228713" spans="1:1" x14ac:dyDescent="0.4">
      <c r="A228713" t="s">
        <v>10</v>
      </c>
    </row>
    <row r="228714" spans="1:1" x14ac:dyDescent="0.4">
      <c r="A228714" t="s">
        <v>10</v>
      </c>
    </row>
    <row r="228715" spans="1:1" x14ac:dyDescent="0.4">
      <c r="A228715" t="s">
        <v>10</v>
      </c>
    </row>
    <row r="228716" spans="1:1" x14ac:dyDescent="0.4">
      <c r="A228716" t="s">
        <v>10</v>
      </c>
    </row>
    <row r="228717" spans="1:1" x14ac:dyDescent="0.4">
      <c r="A228717" t="s">
        <v>10</v>
      </c>
    </row>
    <row r="228718" spans="1:1" x14ac:dyDescent="0.4">
      <c r="A228718" t="s">
        <v>10</v>
      </c>
    </row>
    <row r="228719" spans="1:1" x14ac:dyDescent="0.4">
      <c r="A228719" t="s">
        <v>10</v>
      </c>
    </row>
    <row r="228720" spans="1:1" x14ac:dyDescent="0.4">
      <c r="A228720" t="s">
        <v>10</v>
      </c>
    </row>
    <row r="228721" spans="1:1" x14ac:dyDescent="0.4">
      <c r="A228721" t="s">
        <v>10</v>
      </c>
    </row>
    <row r="228722" spans="1:1" x14ac:dyDescent="0.4">
      <c r="A228722" t="s">
        <v>10</v>
      </c>
    </row>
    <row r="228723" spans="1:1" x14ac:dyDescent="0.4">
      <c r="A228723" t="s">
        <v>10</v>
      </c>
    </row>
    <row r="228724" spans="1:1" x14ac:dyDescent="0.4">
      <c r="A228724" t="s">
        <v>10</v>
      </c>
    </row>
    <row r="228725" spans="1:1" x14ac:dyDescent="0.4">
      <c r="A228725" t="s">
        <v>10</v>
      </c>
    </row>
    <row r="228726" spans="1:1" x14ac:dyDescent="0.4">
      <c r="A228726" t="s">
        <v>10</v>
      </c>
    </row>
    <row r="228727" spans="1:1" x14ac:dyDescent="0.4">
      <c r="A228727" t="s">
        <v>10</v>
      </c>
    </row>
    <row r="228728" spans="1:1" x14ac:dyDescent="0.4">
      <c r="A228728" t="s">
        <v>10</v>
      </c>
    </row>
    <row r="228729" spans="1:1" x14ac:dyDescent="0.4">
      <c r="A228729" t="s">
        <v>10</v>
      </c>
    </row>
    <row r="228730" spans="1:1" x14ac:dyDescent="0.4">
      <c r="A228730" t="s">
        <v>10</v>
      </c>
    </row>
    <row r="228731" spans="1:1" x14ac:dyDescent="0.4">
      <c r="A228731" t="s">
        <v>10</v>
      </c>
    </row>
    <row r="228732" spans="1:1" x14ac:dyDescent="0.4">
      <c r="A228732" t="s">
        <v>10</v>
      </c>
    </row>
    <row r="228733" spans="1:1" x14ac:dyDescent="0.4">
      <c r="A228733" t="s">
        <v>10</v>
      </c>
    </row>
    <row r="228734" spans="1:1" x14ac:dyDescent="0.4">
      <c r="A228734" t="s">
        <v>10</v>
      </c>
    </row>
    <row r="228735" spans="1:1" x14ac:dyDescent="0.4">
      <c r="A228735" t="s">
        <v>10</v>
      </c>
    </row>
    <row r="228736" spans="1:1" x14ac:dyDescent="0.4">
      <c r="A228736" t="s">
        <v>10</v>
      </c>
    </row>
    <row r="228737" spans="1:1" x14ac:dyDescent="0.4">
      <c r="A228737" t="s">
        <v>10</v>
      </c>
    </row>
    <row r="228738" spans="1:1" x14ac:dyDescent="0.4">
      <c r="A228738" t="s">
        <v>10</v>
      </c>
    </row>
    <row r="228739" spans="1:1" x14ac:dyDescent="0.4">
      <c r="A228739" t="s">
        <v>10</v>
      </c>
    </row>
    <row r="228740" spans="1:1" x14ac:dyDescent="0.4">
      <c r="A228740" t="s">
        <v>10</v>
      </c>
    </row>
    <row r="228741" spans="1:1" x14ac:dyDescent="0.4">
      <c r="A228741" t="s">
        <v>10</v>
      </c>
    </row>
    <row r="228742" spans="1:1" x14ac:dyDescent="0.4">
      <c r="A228742" t="s">
        <v>10</v>
      </c>
    </row>
    <row r="228743" spans="1:1" x14ac:dyDescent="0.4">
      <c r="A228743" t="s">
        <v>10</v>
      </c>
    </row>
    <row r="228744" spans="1:1" x14ac:dyDescent="0.4">
      <c r="A228744" t="s">
        <v>10</v>
      </c>
    </row>
    <row r="228745" spans="1:1" x14ac:dyDescent="0.4">
      <c r="A228745" t="s">
        <v>10</v>
      </c>
    </row>
    <row r="228746" spans="1:1" x14ac:dyDescent="0.4">
      <c r="A228746" t="s">
        <v>10</v>
      </c>
    </row>
    <row r="228747" spans="1:1" x14ac:dyDescent="0.4">
      <c r="A228747" t="s">
        <v>10</v>
      </c>
    </row>
    <row r="228748" spans="1:1" x14ac:dyDescent="0.4">
      <c r="A228748" t="s">
        <v>10</v>
      </c>
    </row>
    <row r="228749" spans="1:1" x14ac:dyDescent="0.4">
      <c r="A228749" t="s">
        <v>10</v>
      </c>
    </row>
    <row r="228750" spans="1:1" x14ac:dyDescent="0.4">
      <c r="A228750" t="s">
        <v>10</v>
      </c>
    </row>
    <row r="228751" spans="1:1" x14ac:dyDescent="0.4">
      <c r="A228751" t="s">
        <v>10</v>
      </c>
    </row>
    <row r="228752" spans="1:1" x14ac:dyDescent="0.4">
      <c r="A228752" t="s">
        <v>10</v>
      </c>
    </row>
    <row r="228753" spans="1:1" x14ac:dyDescent="0.4">
      <c r="A228753" t="s">
        <v>10</v>
      </c>
    </row>
    <row r="228754" spans="1:1" x14ac:dyDescent="0.4">
      <c r="A228754" t="s">
        <v>10</v>
      </c>
    </row>
    <row r="228755" spans="1:1" x14ac:dyDescent="0.4">
      <c r="A228755" t="s">
        <v>10</v>
      </c>
    </row>
    <row r="228756" spans="1:1" x14ac:dyDescent="0.4">
      <c r="A228756" t="s">
        <v>10</v>
      </c>
    </row>
    <row r="228757" spans="1:1" x14ac:dyDescent="0.4">
      <c r="A228757" t="s">
        <v>10</v>
      </c>
    </row>
    <row r="228758" spans="1:1" x14ac:dyDescent="0.4">
      <c r="A228758" t="s">
        <v>10</v>
      </c>
    </row>
    <row r="228759" spans="1:1" x14ac:dyDescent="0.4">
      <c r="A228759" t="s">
        <v>10</v>
      </c>
    </row>
    <row r="228760" spans="1:1" x14ac:dyDescent="0.4">
      <c r="A228760" t="s">
        <v>10</v>
      </c>
    </row>
    <row r="228761" spans="1:1" x14ac:dyDescent="0.4">
      <c r="A228761" t="s">
        <v>10</v>
      </c>
    </row>
    <row r="228762" spans="1:1" x14ac:dyDescent="0.4">
      <c r="A228762" t="s">
        <v>10</v>
      </c>
    </row>
    <row r="228763" spans="1:1" x14ac:dyDescent="0.4">
      <c r="A228763" t="s">
        <v>10</v>
      </c>
    </row>
    <row r="228764" spans="1:1" x14ac:dyDescent="0.4">
      <c r="A228764" t="s">
        <v>10</v>
      </c>
    </row>
    <row r="228765" spans="1:1" x14ac:dyDescent="0.4">
      <c r="A228765" t="s">
        <v>10</v>
      </c>
    </row>
    <row r="228766" spans="1:1" x14ac:dyDescent="0.4">
      <c r="A228766" t="s">
        <v>10</v>
      </c>
    </row>
    <row r="228767" spans="1:1" x14ac:dyDescent="0.4">
      <c r="A228767" t="s">
        <v>10</v>
      </c>
    </row>
    <row r="228768" spans="1:1" x14ac:dyDescent="0.4">
      <c r="A228768" t="s">
        <v>10</v>
      </c>
    </row>
    <row r="228769" spans="1:1" x14ac:dyDescent="0.4">
      <c r="A228769" t="s">
        <v>10</v>
      </c>
    </row>
    <row r="228770" spans="1:1" x14ac:dyDescent="0.4">
      <c r="A228770" t="s">
        <v>10</v>
      </c>
    </row>
    <row r="228771" spans="1:1" x14ac:dyDescent="0.4">
      <c r="A228771" t="s">
        <v>10</v>
      </c>
    </row>
    <row r="228772" spans="1:1" x14ac:dyDescent="0.4">
      <c r="A228772" t="s">
        <v>10</v>
      </c>
    </row>
    <row r="228773" spans="1:1" x14ac:dyDescent="0.4">
      <c r="A228773" t="s">
        <v>10</v>
      </c>
    </row>
    <row r="228774" spans="1:1" x14ac:dyDescent="0.4">
      <c r="A228774" t="s">
        <v>10</v>
      </c>
    </row>
    <row r="228775" spans="1:1" x14ac:dyDescent="0.4">
      <c r="A228775" t="s">
        <v>10</v>
      </c>
    </row>
    <row r="228776" spans="1:1" x14ac:dyDescent="0.4">
      <c r="A228776" t="s">
        <v>10</v>
      </c>
    </row>
    <row r="228777" spans="1:1" x14ac:dyDescent="0.4">
      <c r="A228777" t="s">
        <v>10</v>
      </c>
    </row>
    <row r="228778" spans="1:1" x14ac:dyDescent="0.4">
      <c r="A228778" t="s">
        <v>10</v>
      </c>
    </row>
    <row r="228779" spans="1:1" x14ac:dyDescent="0.4">
      <c r="A228779" t="s">
        <v>10</v>
      </c>
    </row>
    <row r="228780" spans="1:1" x14ac:dyDescent="0.4">
      <c r="A228780" t="s">
        <v>10</v>
      </c>
    </row>
    <row r="228781" spans="1:1" x14ac:dyDescent="0.4">
      <c r="A228781" t="s">
        <v>10</v>
      </c>
    </row>
    <row r="228782" spans="1:1" x14ac:dyDescent="0.4">
      <c r="A228782" t="s">
        <v>10</v>
      </c>
    </row>
    <row r="228783" spans="1:1" x14ac:dyDescent="0.4">
      <c r="A228783" t="s">
        <v>10</v>
      </c>
    </row>
    <row r="228784" spans="1:1" x14ac:dyDescent="0.4">
      <c r="A228784" t="s">
        <v>10</v>
      </c>
    </row>
    <row r="228785" spans="1:1" x14ac:dyDescent="0.4">
      <c r="A228785" t="s">
        <v>10</v>
      </c>
    </row>
    <row r="228786" spans="1:1" x14ac:dyDescent="0.4">
      <c r="A228786" t="s">
        <v>10</v>
      </c>
    </row>
    <row r="228787" spans="1:1" x14ac:dyDescent="0.4">
      <c r="A228787" t="s">
        <v>10</v>
      </c>
    </row>
    <row r="228788" spans="1:1" x14ac:dyDescent="0.4">
      <c r="A228788" t="s">
        <v>10</v>
      </c>
    </row>
    <row r="228789" spans="1:1" x14ac:dyDescent="0.4">
      <c r="A228789" t="s">
        <v>10</v>
      </c>
    </row>
    <row r="228790" spans="1:1" x14ac:dyDescent="0.4">
      <c r="A228790" t="s">
        <v>10</v>
      </c>
    </row>
    <row r="228791" spans="1:1" x14ac:dyDescent="0.4">
      <c r="A228791" t="s">
        <v>10</v>
      </c>
    </row>
    <row r="228792" spans="1:1" x14ac:dyDescent="0.4">
      <c r="A228792" t="s">
        <v>10</v>
      </c>
    </row>
    <row r="228793" spans="1:1" x14ac:dyDescent="0.4">
      <c r="A228793" t="s">
        <v>10</v>
      </c>
    </row>
    <row r="228794" spans="1:1" x14ac:dyDescent="0.4">
      <c r="A228794" t="s">
        <v>10</v>
      </c>
    </row>
    <row r="228795" spans="1:1" x14ac:dyDescent="0.4">
      <c r="A228795" t="s">
        <v>10</v>
      </c>
    </row>
    <row r="228796" spans="1:1" x14ac:dyDescent="0.4">
      <c r="A228796" t="s">
        <v>10</v>
      </c>
    </row>
    <row r="228797" spans="1:1" x14ac:dyDescent="0.4">
      <c r="A228797" t="s">
        <v>10</v>
      </c>
    </row>
    <row r="228798" spans="1:1" x14ac:dyDescent="0.4">
      <c r="A228798" t="s">
        <v>10</v>
      </c>
    </row>
    <row r="228799" spans="1:1" x14ac:dyDescent="0.4">
      <c r="A228799" t="s">
        <v>10</v>
      </c>
    </row>
    <row r="228800" spans="1:1" x14ac:dyDescent="0.4">
      <c r="A228800" t="s">
        <v>10</v>
      </c>
    </row>
    <row r="228801" spans="1:1" x14ac:dyDescent="0.4">
      <c r="A228801" t="s">
        <v>10</v>
      </c>
    </row>
    <row r="228802" spans="1:1" x14ac:dyDescent="0.4">
      <c r="A228802" t="s">
        <v>10</v>
      </c>
    </row>
    <row r="228803" spans="1:1" x14ac:dyDescent="0.4">
      <c r="A228803" t="s">
        <v>10</v>
      </c>
    </row>
    <row r="228804" spans="1:1" x14ac:dyDescent="0.4">
      <c r="A228804" t="s">
        <v>10</v>
      </c>
    </row>
    <row r="228805" spans="1:1" x14ac:dyDescent="0.4">
      <c r="A228805" t="s">
        <v>10</v>
      </c>
    </row>
    <row r="228806" spans="1:1" x14ac:dyDescent="0.4">
      <c r="A228806" t="s">
        <v>10</v>
      </c>
    </row>
    <row r="228807" spans="1:1" x14ac:dyDescent="0.4">
      <c r="A228807" t="s">
        <v>10</v>
      </c>
    </row>
    <row r="228808" spans="1:1" x14ac:dyDescent="0.4">
      <c r="A228808" t="s">
        <v>10</v>
      </c>
    </row>
    <row r="228809" spans="1:1" x14ac:dyDescent="0.4">
      <c r="A228809" t="s">
        <v>10</v>
      </c>
    </row>
    <row r="228810" spans="1:1" x14ac:dyDescent="0.4">
      <c r="A228810" t="s">
        <v>10</v>
      </c>
    </row>
    <row r="228811" spans="1:1" x14ac:dyDescent="0.4">
      <c r="A228811" t="s">
        <v>10</v>
      </c>
    </row>
    <row r="228812" spans="1:1" x14ac:dyDescent="0.4">
      <c r="A228812" t="s">
        <v>10</v>
      </c>
    </row>
    <row r="228813" spans="1:1" x14ac:dyDescent="0.4">
      <c r="A228813" t="s">
        <v>10</v>
      </c>
    </row>
    <row r="228814" spans="1:1" x14ac:dyDescent="0.4">
      <c r="A228814" t="s">
        <v>10</v>
      </c>
    </row>
    <row r="228815" spans="1:1" x14ac:dyDescent="0.4">
      <c r="A228815" t="s">
        <v>10</v>
      </c>
    </row>
    <row r="228816" spans="1:1" x14ac:dyDescent="0.4">
      <c r="A228816" t="s">
        <v>10</v>
      </c>
    </row>
    <row r="228817" spans="1:1" x14ac:dyDescent="0.4">
      <c r="A228817" t="s">
        <v>10</v>
      </c>
    </row>
    <row r="228818" spans="1:1" x14ac:dyDescent="0.4">
      <c r="A228818" t="s">
        <v>10</v>
      </c>
    </row>
    <row r="228819" spans="1:1" x14ac:dyDescent="0.4">
      <c r="A228819" t="s">
        <v>10</v>
      </c>
    </row>
    <row r="228820" spans="1:1" x14ac:dyDescent="0.4">
      <c r="A228820" t="s">
        <v>10</v>
      </c>
    </row>
    <row r="228821" spans="1:1" x14ac:dyDescent="0.4">
      <c r="A228821" t="s">
        <v>10</v>
      </c>
    </row>
    <row r="228822" spans="1:1" x14ac:dyDescent="0.4">
      <c r="A228822" t="s">
        <v>10</v>
      </c>
    </row>
    <row r="228823" spans="1:1" x14ac:dyDescent="0.4">
      <c r="A228823" t="s">
        <v>10</v>
      </c>
    </row>
    <row r="228824" spans="1:1" x14ac:dyDescent="0.4">
      <c r="A228824" t="s">
        <v>10</v>
      </c>
    </row>
    <row r="228825" spans="1:1" x14ac:dyDescent="0.4">
      <c r="A228825" t="s">
        <v>10</v>
      </c>
    </row>
    <row r="228826" spans="1:1" x14ac:dyDescent="0.4">
      <c r="A228826" t="s">
        <v>10</v>
      </c>
    </row>
    <row r="228827" spans="1:1" x14ac:dyDescent="0.4">
      <c r="A228827" t="s">
        <v>10</v>
      </c>
    </row>
    <row r="228828" spans="1:1" x14ac:dyDescent="0.4">
      <c r="A228828" t="s">
        <v>10</v>
      </c>
    </row>
    <row r="228829" spans="1:1" x14ac:dyDescent="0.4">
      <c r="A228829" t="s">
        <v>10</v>
      </c>
    </row>
    <row r="228830" spans="1:1" x14ac:dyDescent="0.4">
      <c r="A228830" t="s">
        <v>10</v>
      </c>
    </row>
    <row r="228831" spans="1:1" x14ac:dyDescent="0.4">
      <c r="A228831" t="s">
        <v>10</v>
      </c>
    </row>
    <row r="228832" spans="1:1" x14ac:dyDescent="0.4">
      <c r="A228832" t="s">
        <v>10</v>
      </c>
    </row>
    <row r="228833" spans="1:1" x14ac:dyDescent="0.4">
      <c r="A228833" t="s">
        <v>10</v>
      </c>
    </row>
    <row r="228834" spans="1:1" x14ac:dyDescent="0.4">
      <c r="A228834" t="s">
        <v>10</v>
      </c>
    </row>
    <row r="228835" spans="1:1" x14ac:dyDescent="0.4">
      <c r="A228835" t="s">
        <v>10</v>
      </c>
    </row>
    <row r="228836" spans="1:1" x14ac:dyDescent="0.4">
      <c r="A228836" t="s">
        <v>10</v>
      </c>
    </row>
    <row r="228837" spans="1:1" x14ac:dyDescent="0.4">
      <c r="A228837" t="s">
        <v>10</v>
      </c>
    </row>
    <row r="228838" spans="1:1" x14ac:dyDescent="0.4">
      <c r="A228838" t="s">
        <v>10</v>
      </c>
    </row>
    <row r="228839" spans="1:1" x14ac:dyDescent="0.4">
      <c r="A228839" t="s">
        <v>10</v>
      </c>
    </row>
    <row r="228840" spans="1:1" x14ac:dyDescent="0.4">
      <c r="A228840" t="s">
        <v>10</v>
      </c>
    </row>
    <row r="228841" spans="1:1" x14ac:dyDescent="0.4">
      <c r="A228841" t="s">
        <v>10</v>
      </c>
    </row>
    <row r="228842" spans="1:1" x14ac:dyDescent="0.4">
      <c r="A228842" t="s">
        <v>10</v>
      </c>
    </row>
    <row r="228843" spans="1:1" x14ac:dyDescent="0.4">
      <c r="A228843" t="s">
        <v>10</v>
      </c>
    </row>
    <row r="228844" spans="1:1" x14ac:dyDescent="0.4">
      <c r="A228844" t="s">
        <v>10</v>
      </c>
    </row>
    <row r="228845" spans="1:1" x14ac:dyDescent="0.4">
      <c r="A228845" t="s">
        <v>10</v>
      </c>
    </row>
    <row r="228846" spans="1:1" x14ac:dyDescent="0.4">
      <c r="A228846" t="s">
        <v>10</v>
      </c>
    </row>
    <row r="228847" spans="1:1" x14ac:dyDescent="0.4">
      <c r="A228847" t="s">
        <v>10</v>
      </c>
    </row>
    <row r="228848" spans="1:1" x14ac:dyDescent="0.4">
      <c r="A228848" t="s">
        <v>10</v>
      </c>
    </row>
    <row r="228849" spans="1:1" x14ac:dyDescent="0.4">
      <c r="A228849" t="s">
        <v>10</v>
      </c>
    </row>
    <row r="228850" spans="1:1" x14ac:dyDescent="0.4">
      <c r="A228850" t="s">
        <v>10</v>
      </c>
    </row>
    <row r="228851" spans="1:1" x14ac:dyDescent="0.4">
      <c r="A228851" t="s">
        <v>10</v>
      </c>
    </row>
    <row r="228852" spans="1:1" x14ac:dyDescent="0.4">
      <c r="A228852" t="s">
        <v>10</v>
      </c>
    </row>
    <row r="228853" spans="1:1" x14ac:dyDescent="0.4">
      <c r="A228853" t="s">
        <v>10</v>
      </c>
    </row>
    <row r="228854" spans="1:1" x14ac:dyDescent="0.4">
      <c r="A228854" t="s">
        <v>10</v>
      </c>
    </row>
    <row r="228855" spans="1:1" x14ac:dyDescent="0.4">
      <c r="A228855" t="s">
        <v>10</v>
      </c>
    </row>
    <row r="228856" spans="1:1" x14ac:dyDescent="0.4">
      <c r="A228856" t="s">
        <v>10</v>
      </c>
    </row>
    <row r="228857" spans="1:1" x14ac:dyDescent="0.4">
      <c r="A228857" t="s">
        <v>10</v>
      </c>
    </row>
    <row r="228858" spans="1:1" x14ac:dyDescent="0.4">
      <c r="A228858" t="s">
        <v>10</v>
      </c>
    </row>
    <row r="228859" spans="1:1" x14ac:dyDescent="0.4">
      <c r="A228859" t="s">
        <v>10</v>
      </c>
    </row>
    <row r="228860" spans="1:1" x14ac:dyDescent="0.4">
      <c r="A228860" t="s">
        <v>10</v>
      </c>
    </row>
    <row r="228861" spans="1:1" x14ac:dyDescent="0.4">
      <c r="A228861" t="s">
        <v>10</v>
      </c>
    </row>
    <row r="228862" spans="1:1" x14ac:dyDescent="0.4">
      <c r="A228862" t="s">
        <v>10</v>
      </c>
    </row>
    <row r="228863" spans="1:1" x14ac:dyDescent="0.4">
      <c r="A228863" t="s">
        <v>10</v>
      </c>
    </row>
    <row r="228864" spans="1:1" x14ac:dyDescent="0.4">
      <c r="A228864" t="s">
        <v>10</v>
      </c>
    </row>
    <row r="228865" spans="1:1" x14ac:dyDescent="0.4">
      <c r="A228865" t="s">
        <v>10</v>
      </c>
    </row>
    <row r="228866" spans="1:1" x14ac:dyDescent="0.4">
      <c r="A228866" t="s">
        <v>10</v>
      </c>
    </row>
    <row r="228867" spans="1:1" x14ac:dyDescent="0.4">
      <c r="A228867" t="s">
        <v>10</v>
      </c>
    </row>
    <row r="228868" spans="1:1" x14ac:dyDescent="0.4">
      <c r="A228868" t="s">
        <v>10</v>
      </c>
    </row>
    <row r="228869" spans="1:1" x14ac:dyDescent="0.4">
      <c r="A228869" t="s">
        <v>10</v>
      </c>
    </row>
    <row r="228870" spans="1:1" x14ac:dyDescent="0.4">
      <c r="A228870" t="s">
        <v>10</v>
      </c>
    </row>
    <row r="228871" spans="1:1" x14ac:dyDescent="0.4">
      <c r="A228871" t="s">
        <v>10</v>
      </c>
    </row>
    <row r="228872" spans="1:1" x14ac:dyDescent="0.4">
      <c r="A228872" t="s">
        <v>10</v>
      </c>
    </row>
    <row r="228873" spans="1:1" x14ac:dyDescent="0.4">
      <c r="A228873" t="s">
        <v>10</v>
      </c>
    </row>
    <row r="228874" spans="1:1" x14ac:dyDescent="0.4">
      <c r="A228874" t="s">
        <v>10</v>
      </c>
    </row>
    <row r="228875" spans="1:1" x14ac:dyDescent="0.4">
      <c r="A228875" t="s">
        <v>10</v>
      </c>
    </row>
    <row r="228876" spans="1:1" x14ac:dyDescent="0.4">
      <c r="A228876" t="s">
        <v>10</v>
      </c>
    </row>
    <row r="228877" spans="1:1" x14ac:dyDescent="0.4">
      <c r="A228877" t="s">
        <v>10</v>
      </c>
    </row>
    <row r="228878" spans="1:1" x14ac:dyDescent="0.4">
      <c r="A228878" t="s">
        <v>10</v>
      </c>
    </row>
    <row r="228879" spans="1:1" x14ac:dyDescent="0.4">
      <c r="A228879" t="s">
        <v>10</v>
      </c>
    </row>
    <row r="228880" spans="1:1" x14ac:dyDescent="0.4">
      <c r="A228880" t="s">
        <v>10</v>
      </c>
    </row>
    <row r="228881" spans="1:1" x14ac:dyDescent="0.4">
      <c r="A228881" t="s">
        <v>10</v>
      </c>
    </row>
    <row r="228882" spans="1:1" x14ac:dyDescent="0.4">
      <c r="A228882" t="s">
        <v>10</v>
      </c>
    </row>
    <row r="228883" spans="1:1" x14ac:dyDescent="0.4">
      <c r="A228883" t="s">
        <v>10</v>
      </c>
    </row>
    <row r="228884" spans="1:1" x14ac:dyDescent="0.4">
      <c r="A228884" t="s">
        <v>10</v>
      </c>
    </row>
    <row r="228885" spans="1:1" x14ac:dyDescent="0.4">
      <c r="A228885" t="s">
        <v>10</v>
      </c>
    </row>
    <row r="228886" spans="1:1" x14ac:dyDescent="0.4">
      <c r="A228886" t="s">
        <v>10</v>
      </c>
    </row>
    <row r="228887" spans="1:1" x14ac:dyDescent="0.4">
      <c r="A228887" t="s">
        <v>10</v>
      </c>
    </row>
    <row r="228888" spans="1:1" x14ac:dyDescent="0.4">
      <c r="A228888" t="s">
        <v>10</v>
      </c>
    </row>
    <row r="228889" spans="1:1" x14ac:dyDescent="0.4">
      <c r="A228889" t="s">
        <v>10</v>
      </c>
    </row>
    <row r="228890" spans="1:1" x14ac:dyDescent="0.4">
      <c r="A228890" t="s">
        <v>10</v>
      </c>
    </row>
    <row r="228891" spans="1:1" x14ac:dyDescent="0.4">
      <c r="A228891" t="s">
        <v>10</v>
      </c>
    </row>
    <row r="228892" spans="1:1" x14ac:dyDescent="0.4">
      <c r="A228892" t="s">
        <v>10</v>
      </c>
    </row>
    <row r="228893" spans="1:1" x14ac:dyDescent="0.4">
      <c r="A228893" t="s">
        <v>10</v>
      </c>
    </row>
    <row r="228894" spans="1:1" x14ac:dyDescent="0.4">
      <c r="A228894" t="s">
        <v>10</v>
      </c>
    </row>
    <row r="228895" spans="1:1" x14ac:dyDescent="0.4">
      <c r="A228895" t="s">
        <v>10</v>
      </c>
    </row>
    <row r="228896" spans="1:1" x14ac:dyDescent="0.4">
      <c r="A228896" t="s">
        <v>10</v>
      </c>
    </row>
    <row r="228897" spans="1:1" x14ac:dyDescent="0.4">
      <c r="A228897" t="s">
        <v>10</v>
      </c>
    </row>
    <row r="228898" spans="1:1" x14ac:dyDescent="0.4">
      <c r="A228898" t="s">
        <v>10</v>
      </c>
    </row>
    <row r="228899" spans="1:1" x14ac:dyDescent="0.4">
      <c r="A228899" t="s">
        <v>10</v>
      </c>
    </row>
    <row r="228900" spans="1:1" x14ac:dyDescent="0.4">
      <c r="A228900" t="s">
        <v>10</v>
      </c>
    </row>
    <row r="228901" spans="1:1" x14ac:dyDescent="0.4">
      <c r="A228901" t="s">
        <v>10</v>
      </c>
    </row>
    <row r="228902" spans="1:1" x14ac:dyDescent="0.4">
      <c r="A228902" t="s">
        <v>10</v>
      </c>
    </row>
    <row r="228903" spans="1:1" x14ac:dyDescent="0.4">
      <c r="A228903" t="s">
        <v>10</v>
      </c>
    </row>
    <row r="228904" spans="1:1" x14ac:dyDescent="0.4">
      <c r="A228904" t="s">
        <v>10</v>
      </c>
    </row>
    <row r="228905" spans="1:1" x14ac:dyDescent="0.4">
      <c r="A228905" t="s">
        <v>10</v>
      </c>
    </row>
    <row r="228906" spans="1:1" x14ac:dyDescent="0.4">
      <c r="A228906" t="s">
        <v>10</v>
      </c>
    </row>
    <row r="228907" spans="1:1" x14ac:dyDescent="0.4">
      <c r="A228907" t="s">
        <v>10</v>
      </c>
    </row>
    <row r="228908" spans="1:1" x14ac:dyDescent="0.4">
      <c r="A228908" t="s">
        <v>10</v>
      </c>
    </row>
    <row r="228909" spans="1:1" x14ac:dyDescent="0.4">
      <c r="A228909" t="s">
        <v>10</v>
      </c>
    </row>
    <row r="228910" spans="1:1" x14ac:dyDescent="0.4">
      <c r="A228910" t="s">
        <v>10</v>
      </c>
    </row>
    <row r="228911" spans="1:1" x14ac:dyDescent="0.4">
      <c r="A228911" t="s">
        <v>10</v>
      </c>
    </row>
    <row r="228912" spans="1:1" x14ac:dyDescent="0.4">
      <c r="A228912" t="s">
        <v>10</v>
      </c>
    </row>
    <row r="228913" spans="1:1" x14ac:dyDescent="0.4">
      <c r="A228913" t="s">
        <v>10</v>
      </c>
    </row>
    <row r="228914" spans="1:1" x14ac:dyDescent="0.4">
      <c r="A228914" t="s">
        <v>10</v>
      </c>
    </row>
    <row r="228915" spans="1:1" x14ac:dyDescent="0.4">
      <c r="A228915" t="s">
        <v>10</v>
      </c>
    </row>
    <row r="228916" spans="1:1" x14ac:dyDescent="0.4">
      <c r="A228916" t="s">
        <v>10</v>
      </c>
    </row>
    <row r="228917" spans="1:1" x14ac:dyDescent="0.4">
      <c r="A228917" t="s">
        <v>10</v>
      </c>
    </row>
    <row r="228918" spans="1:1" x14ac:dyDescent="0.4">
      <c r="A228918" t="s">
        <v>10</v>
      </c>
    </row>
    <row r="228919" spans="1:1" x14ac:dyDescent="0.4">
      <c r="A228919" t="s">
        <v>10</v>
      </c>
    </row>
    <row r="228920" spans="1:1" x14ac:dyDescent="0.4">
      <c r="A228920" t="s">
        <v>10</v>
      </c>
    </row>
    <row r="228921" spans="1:1" x14ac:dyDescent="0.4">
      <c r="A228921" t="s">
        <v>10</v>
      </c>
    </row>
    <row r="228922" spans="1:1" x14ac:dyDescent="0.4">
      <c r="A228922" t="s">
        <v>10</v>
      </c>
    </row>
    <row r="228923" spans="1:1" x14ac:dyDescent="0.4">
      <c r="A228923" t="s">
        <v>10</v>
      </c>
    </row>
    <row r="228924" spans="1:1" x14ac:dyDescent="0.4">
      <c r="A228924" t="s">
        <v>10</v>
      </c>
    </row>
    <row r="228925" spans="1:1" x14ac:dyDescent="0.4">
      <c r="A228925" t="s">
        <v>10</v>
      </c>
    </row>
    <row r="228926" spans="1:1" x14ac:dyDescent="0.4">
      <c r="A228926" t="s">
        <v>10</v>
      </c>
    </row>
    <row r="228927" spans="1:1" x14ac:dyDescent="0.4">
      <c r="A228927" t="s">
        <v>10</v>
      </c>
    </row>
    <row r="228928" spans="1:1" x14ac:dyDescent="0.4">
      <c r="A228928" t="s">
        <v>10</v>
      </c>
    </row>
    <row r="228929" spans="1:1" x14ac:dyDescent="0.4">
      <c r="A228929" t="s">
        <v>10</v>
      </c>
    </row>
    <row r="228930" spans="1:1" x14ac:dyDescent="0.4">
      <c r="A228930" t="s">
        <v>10</v>
      </c>
    </row>
    <row r="228931" spans="1:1" x14ac:dyDescent="0.4">
      <c r="A228931" t="s">
        <v>10</v>
      </c>
    </row>
    <row r="228932" spans="1:1" x14ac:dyDescent="0.4">
      <c r="A228932" t="s">
        <v>10</v>
      </c>
    </row>
    <row r="228933" spans="1:1" x14ac:dyDescent="0.4">
      <c r="A228933" t="s">
        <v>10</v>
      </c>
    </row>
    <row r="228934" spans="1:1" x14ac:dyDescent="0.4">
      <c r="A228934" t="s">
        <v>10</v>
      </c>
    </row>
    <row r="228935" spans="1:1" x14ac:dyDescent="0.4">
      <c r="A228935" t="s">
        <v>10</v>
      </c>
    </row>
    <row r="228936" spans="1:1" x14ac:dyDescent="0.4">
      <c r="A228936" t="s">
        <v>10</v>
      </c>
    </row>
    <row r="228937" spans="1:1" x14ac:dyDescent="0.4">
      <c r="A228937" t="s">
        <v>10</v>
      </c>
    </row>
    <row r="228938" spans="1:1" x14ac:dyDescent="0.4">
      <c r="A228938" t="s">
        <v>10</v>
      </c>
    </row>
    <row r="228939" spans="1:1" x14ac:dyDescent="0.4">
      <c r="A228939" t="s">
        <v>10</v>
      </c>
    </row>
    <row r="228940" spans="1:1" x14ac:dyDescent="0.4">
      <c r="A228940" t="s">
        <v>10</v>
      </c>
    </row>
    <row r="228941" spans="1:1" x14ac:dyDescent="0.4">
      <c r="A228941" t="s">
        <v>10</v>
      </c>
    </row>
    <row r="228942" spans="1:1" x14ac:dyDescent="0.4">
      <c r="A228942" t="s">
        <v>10</v>
      </c>
    </row>
    <row r="228943" spans="1:1" x14ac:dyDescent="0.4">
      <c r="A228943" t="s">
        <v>10</v>
      </c>
    </row>
    <row r="228944" spans="1:1" x14ac:dyDescent="0.4">
      <c r="A228944" t="s">
        <v>10</v>
      </c>
    </row>
    <row r="228945" spans="1:1" x14ac:dyDescent="0.4">
      <c r="A228945" t="s">
        <v>10</v>
      </c>
    </row>
    <row r="228946" spans="1:1" x14ac:dyDescent="0.4">
      <c r="A228946" t="s">
        <v>10</v>
      </c>
    </row>
    <row r="228947" spans="1:1" x14ac:dyDescent="0.4">
      <c r="A228947" t="s">
        <v>10</v>
      </c>
    </row>
    <row r="228948" spans="1:1" x14ac:dyDescent="0.4">
      <c r="A228948" t="s">
        <v>10</v>
      </c>
    </row>
    <row r="228949" spans="1:1" x14ac:dyDescent="0.4">
      <c r="A228949" t="s">
        <v>10</v>
      </c>
    </row>
    <row r="228950" spans="1:1" x14ac:dyDescent="0.4">
      <c r="A228950" t="s">
        <v>10</v>
      </c>
    </row>
    <row r="228951" spans="1:1" x14ac:dyDescent="0.4">
      <c r="A228951" t="s">
        <v>10</v>
      </c>
    </row>
    <row r="228952" spans="1:1" x14ac:dyDescent="0.4">
      <c r="A228952" t="s">
        <v>10</v>
      </c>
    </row>
    <row r="228953" spans="1:1" x14ac:dyDescent="0.4">
      <c r="A228953" t="s">
        <v>10</v>
      </c>
    </row>
    <row r="228954" spans="1:1" x14ac:dyDescent="0.4">
      <c r="A228954" t="s">
        <v>10</v>
      </c>
    </row>
    <row r="228955" spans="1:1" x14ac:dyDescent="0.4">
      <c r="A228955" t="s">
        <v>10</v>
      </c>
    </row>
    <row r="228956" spans="1:1" x14ac:dyDescent="0.4">
      <c r="A228956" t="s">
        <v>10</v>
      </c>
    </row>
    <row r="228957" spans="1:1" x14ac:dyDescent="0.4">
      <c r="A228957" t="s">
        <v>10</v>
      </c>
    </row>
    <row r="228958" spans="1:1" x14ac:dyDescent="0.4">
      <c r="A228958" t="s">
        <v>10</v>
      </c>
    </row>
    <row r="228959" spans="1:1" x14ac:dyDescent="0.4">
      <c r="A228959" t="s">
        <v>10</v>
      </c>
    </row>
    <row r="228960" spans="1:1" x14ac:dyDescent="0.4">
      <c r="A228960" t="s">
        <v>10</v>
      </c>
    </row>
    <row r="228961" spans="1:1" x14ac:dyDescent="0.4">
      <c r="A228961" t="s">
        <v>10</v>
      </c>
    </row>
    <row r="228962" spans="1:1" x14ac:dyDescent="0.4">
      <c r="A228962" t="s">
        <v>10</v>
      </c>
    </row>
    <row r="228963" spans="1:1" x14ac:dyDescent="0.4">
      <c r="A228963" t="s">
        <v>10</v>
      </c>
    </row>
    <row r="228964" spans="1:1" x14ac:dyDescent="0.4">
      <c r="A228964" t="s">
        <v>10</v>
      </c>
    </row>
    <row r="228965" spans="1:1" x14ac:dyDescent="0.4">
      <c r="A228965" t="s">
        <v>10</v>
      </c>
    </row>
    <row r="228966" spans="1:1" x14ac:dyDescent="0.4">
      <c r="A228966" t="s">
        <v>10</v>
      </c>
    </row>
    <row r="228967" spans="1:1" x14ac:dyDescent="0.4">
      <c r="A228967" t="s">
        <v>10</v>
      </c>
    </row>
    <row r="228968" spans="1:1" x14ac:dyDescent="0.4">
      <c r="A228968" t="s">
        <v>10</v>
      </c>
    </row>
    <row r="228969" spans="1:1" x14ac:dyDescent="0.4">
      <c r="A228969" t="s">
        <v>10</v>
      </c>
    </row>
    <row r="228970" spans="1:1" x14ac:dyDescent="0.4">
      <c r="A228970" t="s">
        <v>10</v>
      </c>
    </row>
    <row r="228971" spans="1:1" x14ac:dyDescent="0.4">
      <c r="A228971" t="s">
        <v>10</v>
      </c>
    </row>
    <row r="228972" spans="1:1" x14ac:dyDescent="0.4">
      <c r="A228972" t="s">
        <v>10</v>
      </c>
    </row>
    <row r="228973" spans="1:1" x14ac:dyDescent="0.4">
      <c r="A228973" t="s">
        <v>10</v>
      </c>
    </row>
    <row r="228974" spans="1:1" x14ac:dyDescent="0.4">
      <c r="A228974" t="s">
        <v>10</v>
      </c>
    </row>
    <row r="228975" spans="1:1" x14ac:dyDescent="0.4">
      <c r="A228975" t="s">
        <v>10</v>
      </c>
    </row>
    <row r="228976" spans="1:1" x14ac:dyDescent="0.4">
      <c r="A228976" t="s">
        <v>10</v>
      </c>
    </row>
    <row r="228977" spans="1:1" x14ac:dyDescent="0.4">
      <c r="A228977" t="s">
        <v>10</v>
      </c>
    </row>
    <row r="228978" spans="1:1" x14ac:dyDescent="0.4">
      <c r="A228978" t="s">
        <v>10</v>
      </c>
    </row>
    <row r="228979" spans="1:1" x14ac:dyDescent="0.4">
      <c r="A228979" t="s">
        <v>10</v>
      </c>
    </row>
    <row r="228980" spans="1:1" x14ac:dyDescent="0.4">
      <c r="A228980" t="s">
        <v>10</v>
      </c>
    </row>
    <row r="228981" spans="1:1" x14ac:dyDescent="0.4">
      <c r="A228981" t="s">
        <v>10</v>
      </c>
    </row>
    <row r="228982" spans="1:1" x14ac:dyDescent="0.4">
      <c r="A228982" t="s">
        <v>10</v>
      </c>
    </row>
    <row r="228983" spans="1:1" x14ac:dyDescent="0.4">
      <c r="A228983" t="s">
        <v>10</v>
      </c>
    </row>
    <row r="228984" spans="1:1" x14ac:dyDescent="0.4">
      <c r="A228984" t="s">
        <v>10</v>
      </c>
    </row>
    <row r="228985" spans="1:1" x14ac:dyDescent="0.4">
      <c r="A228985" t="s">
        <v>10</v>
      </c>
    </row>
    <row r="228986" spans="1:1" x14ac:dyDescent="0.4">
      <c r="A228986" t="s">
        <v>10</v>
      </c>
    </row>
    <row r="228987" spans="1:1" x14ac:dyDescent="0.4">
      <c r="A228987" t="s">
        <v>10</v>
      </c>
    </row>
    <row r="228988" spans="1:1" x14ac:dyDescent="0.4">
      <c r="A228988" t="s">
        <v>10</v>
      </c>
    </row>
    <row r="228989" spans="1:1" x14ac:dyDescent="0.4">
      <c r="A228989" t="s">
        <v>10</v>
      </c>
    </row>
    <row r="228990" spans="1:1" x14ac:dyDescent="0.4">
      <c r="A228990" t="s">
        <v>10</v>
      </c>
    </row>
    <row r="228991" spans="1:1" x14ac:dyDescent="0.4">
      <c r="A228991" t="s">
        <v>10</v>
      </c>
    </row>
    <row r="228992" spans="1:1" x14ac:dyDescent="0.4">
      <c r="A228992" t="s">
        <v>10</v>
      </c>
    </row>
    <row r="228993" spans="1:1" x14ac:dyDescent="0.4">
      <c r="A228993" t="s">
        <v>10</v>
      </c>
    </row>
    <row r="228994" spans="1:1" x14ac:dyDescent="0.4">
      <c r="A228994" t="s">
        <v>10</v>
      </c>
    </row>
    <row r="228995" spans="1:1" x14ac:dyDescent="0.4">
      <c r="A228995" t="s">
        <v>10</v>
      </c>
    </row>
    <row r="228996" spans="1:1" x14ac:dyDescent="0.4">
      <c r="A228996" t="s">
        <v>10</v>
      </c>
    </row>
    <row r="228997" spans="1:1" x14ac:dyDescent="0.4">
      <c r="A228997" t="s">
        <v>10</v>
      </c>
    </row>
    <row r="228998" spans="1:1" x14ac:dyDescent="0.4">
      <c r="A228998" t="s">
        <v>10</v>
      </c>
    </row>
    <row r="228999" spans="1:1" x14ac:dyDescent="0.4">
      <c r="A228999" t="s">
        <v>10</v>
      </c>
    </row>
    <row r="229000" spans="1:1" x14ac:dyDescent="0.4">
      <c r="A229000" t="s">
        <v>10</v>
      </c>
    </row>
    <row r="229001" spans="1:1" x14ac:dyDescent="0.4">
      <c r="A229001" t="s">
        <v>10</v>
      </c>
    </row>
    <row r="229002" spans="1:1" x14ac:dyDescent="0.4">
      <c r="A229002" t="s">
        <v>10</v>
      </c>
    </row>
    <row r="229003" spans="1:1" x14ac:dyDescent="0.4">
      <c r="A229003" t="s">
        <v>10</v>
      </c>
    </row>
    <row r="229004" spans="1:1" x14ac:dyDescent="0.4">
      <c r="A229004" t="s">
        <v>10</v>
      </c>
    </row>
    <row r="229005" spans="1:1" x14ac:dyDescent="0.4">
      <c r="A229005" t="s">
        <v>10</v>
      </c>
    </row>
    <row r="229006" spans="1:1" x14ac:dyDescent="0.4">
      <c r="A229006" t="s">
        <v>10</v>
      </c>
    </row>
    <row r="229007" spans="1:1" x14ac:dyDescent="0.4">
      <c r="A229007" t="s">
        <v>10</v>
      </c>
    </row>
    <row r="229008" spans="1:1" x14ac:dyDescent="0.4">
      <c r="A229008" t="s">
        <v>10</v>
      </c>
    </row>
    <row r="229009" spans="1:1" x14ac:dyDescent="0.4">
      <c r="A229009" t="s">
        <v>10</v>
      </c>
    </row>
    <row r="229010" spans="1:1" x14ac:dyDescent="0.4">
      <c r="A229010" t="s">
        <v>10</v>
      </c>
    </row>
    <row r="229011" spans="1:1" x14ac:dyDescent="0.4">
      <c r="A229011" t="s">
        <v>10</v>
      </c>
    </row>
    <row r="229012" spans="1:1" x14ac:dyDescent="0.4">
      <c r="A229012" t="s">
        <v>10</v>
      </c>
    </row>
    <row r="229013" spans="1:1" x14ac:dyDescent="0.4">
      <c r="A229013" t="s">
        <v>10</v>
      </c>
    </row>
    <row r="229014" spans="1:1" x14ac:dyDescent="0.4">
      <c r="A229014" t="s">
        <v>10</v>
      </c>
    </row>
    <row r="229015" spans="1:1" x14ac:dyDescent="0.4">
      <c r="A229015" t="s">
        <v>10</v>
      </c>
    </row>
    <row r="229016" spans="1:1" x14ac:dyDescent="0.4">
      <c r="A229016" t="s">
        <v>10</v>
      </c>
    </row>
    <row r="229017" spans="1:1" x14ac:dyDescent="0.4">
      <c r="A229017" t="s">
        <v>10</v>
      </c>
    </row>
    <row r="229018" spans="1:1" x14ac:dyDescent="0.4">
      <c r="A229018" t="s">
        <v>10</v>
      </c>
    </row>
    <row r="229019" spans="1:1" x14ac:dyDescent="0.4">
      <c r="A229019" t="s">
        <v>10</v>
      </c>
    </row>
    <row r="229020" spans="1:1" x14ac:dyDescent="0.4">
      <c r="A229020" t="s">
        <v>10</v>
      </c>
    </row>
    <row r="229021" spans="1:1" x14ac:dyDescent="0.4">
      <c r="A229021" t="s">
        <v>10</v>
      </c>
    </row>
    <row r="229022" spans="1:1" x14ac:dyDescent="0.4">
      <c r="A229022" t="s">
        <v>10</v>
      </c>
    </row>
    <row r="229023" spans="1:1" x14ac:dyDescent="0.4">
      <c r="A229023" t="s">
        <v>10</v>
      </c>
    </row>
    <row r="229024" spans="1:1" x14ac:dyDescent="0.4">
      <c r="A229024" t="s">
        <v>10</v>
      </c>
    </row>
    <row r="229025" spans="1:1" x14ac:dyDescent="0.4">
      <c r="A229025" t="s">
        <v>10</v>
      </c>
    </row>
    <row r="229026" spans="1:1" x14ac:dyDescent="0.4">
      <c r="A229026" t="s">
        <v>10</v>
      </c>
    </row>
    <row r="229027" spans="1:1" x14ac:dyDescent="0.4">
      <c r="A229027" t="s">
        <v>10</v>
      </c>
    </row>
    <row r="229028" spans="1:1" x14ac:dyDescent="0.4">
      <c r="A229028" t="s">
        <v>10</v>
      </c>
    </row>
    <row r="229029" spans="1:1" x14ac:dyDescent="0.4">
      <c r="A229029" t="s">
        <v>10</v>
      </c>
    </row>
    <row r="229030" spans="1:1" x14ac:dyDescent="0.4">
      <c r="A229030" t="s">
        <v>10</v>
      </c>
    </row>
    <row r="229031" spans="1:1" x14ac:dyDescent="0.4">
      <c r="A229031" t="s">
        <v>10</v>
      </c>
    </row>
    <row r="229032" spans="1:1" x14ac:dyDescent="0.4">
      <c r="A229032" t="s">
        <v>10</v>
      </c>
    </row>
    <row r="229033" spans="1:1" x14ac:dyDescent="0.4">
      <c r="A229033" t="s">
        <v>10</v>
      </c>
    </row>
    <row r="229034" spans="1:1" x14ac:dyDescent="0.4">
      <c r="A229034" t="s">
        <v>10</v>
      </c>
    </row>
    <row r="229035" spans="1:1" x14ac:dyDescent="0.4">
      <c r="A229035" t="s">
        <v>10</v>
      </c>
    </row>
    <row r="229036" spans="1:1" x14ac:dyDescent="0.4">
      <c r="A229036" t="s">
        <v>10</v>
      </c>
    </row>
    <row r="229037" spans="1:1" x14ac:dyDescent="0.4">
      <c r="A229037" t="s">
        <v>10</v>
      </c>
    </row>
    <row r="229038" spans="1:1" x14ac:dyDescent="0.4">
      <c r="A229038" t="s">
        <v>10</v>
      </c>
    </row>
    <row r="229039" spans="1:1" x14ac:dyDescent="0.4">
      <c r="A229039" t="s">
        <v>10</v>
      </c>
    </row>
    <row r="229040" spans="1:1" x14ac:dyDescent="0.4">
      <c r="A229040" t="s">
        <v>10</v>
      </c>
    </row>
    <row r="229041" spans="1:1" x14ac:dyDescent="0.4">
      <c r="A229041" t="s">
        <v>10</v>
      </c>
    </row>
    <row r="229042" spans="1:1" x14ac:dyDescent="0.4">
      <c r="A229042" t="s">
        <v>10</v>
      </c>
    </row>
    <row r="229043" spans="1:1" x14ac:dyDescent="0.4">
      <c r="A229043" t="s">
        <v>10</v>
      </c>
    </row>
    <row r="229044" spans="1:1" x14ac:dyDescent="0.4">
      <c r="A229044" t="s">
        <v>10</v>
      </c>
    </row>
    <row r="229045" spans="1:1" x14ac:dyDescent="0.4">
      <c r="A229045" t="s">
        <v>10</v>
      </c>
    </row>
    <row r="229046" spans="1:1" x14ac:dyDescent="0.4">
      <c r="A229046" t="s">
        <v>10</v>
      </c>
    </row>
    <row r="229047" spans="1:1" x14ac:dyDescent="0.4">
      <c r="A229047" t="s">
        <v>10</v>
      </c>
    </row>
    <row r="229048" spans="1:1" x14ac:dyDescent="0.4">
      <c r="A229048" t="s">
        <v>10</v>
      </c>
    </row>
    <row r="229049" spans="1:1" x14ac:dyDescent="0.4">
      <c r="A229049" t="s">
        <v>10</v>
      </c>
    </row>
    <row r="229050" spans="1:1" x14ac:dyDescent="0.4">
      <c r="A229050" t="s">
        <v>10</v>
      </c>
    </row>
    <row r="229051" spans="1:1" x14ac:dyDescent="0.4">
      <c r="A229051" t="s">
        <v>10</v>
      </c>
    </row>
    <row r="229052" spans="1:1" x14ac:dyDescent="0.4">
      <c r="A229052" t="s">
        <v>10</v>
      </c>
    </row>
    <row r="229053" spans="1:1" x14ac:dyDescent="0.4">
      <c r="A229053" t="s">
        <v>10</v>
      </c>
    </row>
    <row r="229054" spans="1:1" x14ac:dyDescent="0.4">
      <c r="A229054" t="s">
        <v>10</v>
      </c>
    </row>
    <row r="229055" spans="1:1" x14ac:dyDescent="0.4">
      <c r="A229055" t="s">
        <v>10</v>
      </c>
    </row>
    <row r="229056" spans="1:1" x14ac:dyDescent="0.4">
      <c r="A229056" t="s">
        <v>10</v>
      </c>
    </row>
    <row r="229057" spans="1:1" x14ac:dyDescent="0.4">
      <c r="A229057" t="s">
        <v>10</v>
      </c>
    </row>
    <row r="229058" spans="1:1" x14ac:dyDescent="0.4">
      <c r="A229058" t="s">
        <v>10</v>
      </c>
    </row>
    <row r="229059" spans="1:1" x14ac:dyDescent="0.4">
      <c r="A229059" t="s">
        <v>10</v>
      </c>
    </row>
    <row r="229060" spans="1:1" x14ac:dyDescent="0.4">
      <c r="A229060" t="s">
        <v>10</v>
      </c>
    </row>
    <row r="229061" spans="1:1" x14ac:dyDescent="0.4">
      <c r="A229061" t="s">
        <v>10</v>
      </c>
    </row>
    <row r="229062" spans="1:1" x14ac:dyDescent="0.4">
      <c r="A229062" t="s">
        <v>10</v>
      </c>
    </row>
    <row r="229063" spans="1:1" x14ac:dyDescent="0.4">
      <c r="A229063" t="s">
        <v>10</v>
      </c>
    </row>
    <row r="229064" spans="1:1" x14ac:dyDescent="0.4">
      <c r="A229064" t="s">
        <v>10</v>
      </c>
    </row>
    <row r="229065" spans="1:1" x14ac:dyDescent="0.4">
      <c r="A229065" t="s">
        <v>10</v>
      </c>
    </row>
    <row r="229066" spans="1:1" x14ac:dyDescent="0.4">
      <c r="A229066" t="s">
        <v>10</v>
      </c>
    </row>
    <row r="229067" spans="1:1" x14ac:dyDescent="0.4">
      <c r="A229067" t="s">
        <v>10</v>
      </c>
    </row>
    <row r="229068" spans="1:1" x14ac:dyDescent="0.4">
      <c r="A229068" t="s">
        <v>10</v>
      </c>
    </row>
    <row r="229069" spans="1:1" x14ac:dyDescent="0.4">
      <c r="A229069" t="s">
        <v>10</v>
      </c>
    </row>
    <row r="229070" spans="1:1" x14ac:dyDescent="0.4">
      <c r="A229070" t="s">
        <v>10</v>
      </c>
    </row>
    <row r="229071" spans="1:1" x14ac:dyDescent="0.4">
      <c r="A229071" t="s">
        <v>10</v>
      </c>
    </row>
    <row r="229072" spans="1:1" x14ac:dyDescent="0.4">
      <c r="A229072" t="s">
        <v>10</v>
      </c>
    </row>
    <row r="229073" spans="1:1" x14ac:dyDescent="0.4">
      <c r="A229073" t="s">
        <v>10</v>
      </c>
    </row>
    <row r="229074" spans="1:1" x14ac:dyDescent="0.4">
      <c r="A229074" t="s">
        <v>10</v>
      </c>
    </row>
    <row r="229075" spans="1:1" x14ac:dyDescent="0.4">
      <c r="A229075" t="s">
        <v>10</v>
      </c>
    </row>
    <row r="229076" spans="1:1" x14ac:dyDescent="0.4">
      <c r="A229076" t="s">
        <v>10</v>
      </c>
    </row>
    <row r="229077" spans="1:1" x14ac:dyDescent="0.4">
      <c r="A229077" t="s">
        <v>10</v>
      </c>
    </row>
    <row r="229078" spans="1:1" x14ac:dyDescent="0.4">
      <c r="A229078" t="s">
        <v>10</v>
      </c>
    </row>
    <row r="229079" spans="1:1" x14ac:dyDescent="0.4">
      <c r="A229079" t="s">
        <v>10</v>
      </c>
    </row>
    <row r="229080" spans="1:1" x14ac:dyDescent="0.4">
      <c r="A229080" t="s">
        <v>10</v>
      </c>
    </row>
    <row r="229081" spans="1:1" x14ac:dyDescent="0.4">
      <c r="A229081" t="s">
        <v>10</v>
      </c>
    </row>
    <row r="229082" spans="1:1" x14ac:dyDescent="0.4">
      <c r="A229082" t="s">
        <v>10</v>
      </c>
    </row>
    <row r="229083" spans="1:1" x14ac:dyDescent="0.4">
      <c r="A229083" t="s">
        <v>10</v>
      </c>
    </row>
    <row r="229084" spans="1:1" x14ac:dyDescent="0.4">
      <c r="A229084" t="s">
        <v>10</v>
      </c>
    </row>
    <row r="229085" spans="1:1" x14ac:dyDescent="0.4">
      <c r="A229085" t="s">
        <v>10</v>
      </c>
    </row>
    <row r="229086" spans="1:1" x14ac:dyDescent="0.4">
      <c r="A229086" t="s">
        <v>10</v>
      </c>
    </row>
    <row r="229087" spans="1:1" x14ac:dyDescent="0.4">
      <c r="A229087" t="s">
        <v>10</v>
      </c>
    </row>
    <row r="229088" spans="1:1" x14ac:dyDescent="0.4">
      <c r="A229088" t="s">
        <v>10</v>
      </c>
    </row>
    <row r="229089" spans="1:1" x14ac:dyDescent="0.4">
      <c r="A229089" t="s">
        <v>10</v>
      </c>
    </row>
    <row r="229090" spans="1:1" x14ac:dyDescent="0.4">
      <c r="A229090" t="s">
        <v>10</v>
      </c>
    </row>
    <row r="229091" spans="1:1" x14ac:dyDescent="0.4">
      <c r="A229091" t="s">
        <v>10</v>
      </c>
    </row>
    <row r="229092" spans="1:1" x14ac:dyDescent="0.4">
      <c r="A229092" t="s">
        <v>10</v>
      </c>
    </row>
    <row r="229093" spans="1:1" x14ac:dyDescent="0.4">
      <c r="A229093" t="s">
        <v>10</v>
      </c>
    </row>
    <row r="229094" spans="1:1" x14ac:dyDescent="0.4">
      <c r="A229094" t="s">
        <v>10</v>
      </c>
    </row>
    <row r="229095" spans="1:1" x14ac:dyDescent="0.4">
      <c r="A229095" t="s">
        <v>10</v>
      </c>
    </row>
    <row r="229096" spans="1:1" x14ac:dyDescent="0.4">
      <c r="A229096" t="s">
        <v>10</v>
      </c>
    </row>
    <row r="229097" spans="1:1" x14ac:dyDescent="0.4">
      <c r="A229097" t="s">
        <v>10</v>
      </c>
    </row>
    <row r="229098" spans="1:1" x14ac:dyDescent="0.4">
      <c r="A229098" t="s">
        <v>10</v>
      </c>
    </row>
    <row r="229099" spans="1:1" x14ac:dyDescent="0.4">
      <c r="A229099" t="s">
        <v>10</v>
      </c>
    </row>
    <row r="229100" spans="1:1" x14ac:dyDescent="0.4">
      <c r="A229100" t="s">
        <v>10</v>
      </c>
    </row>
    <row r="229101" spans="1:1" x14ac:dyDescent="0.4">
      <c r="A229101" t="s">
        <v>10</v>
      </c>
    </row>
    <row r="229102" spans="1:1" x14ac:dyDescent="0.4">
      <c r="A229102" t="s">
        <v>10</v>
      </c>
    </row>
    <row r="229103" spans="1:1" x14ac:dyDescent="0.4">
      <c r="A229103" t="s">
        <v>10</v>
      </c>
    </row>
    <row r="229104" spans="1:1" x14ac:dyDescent="0.4">
      <c r="A229104" t="s">
        <v>10</v>
      </c>
    </row>
    <row r="229105" spans="1:1" x14ac:dyDescent="0.4">
      <c r="A229105" t="s">
        <v>10</v>
      </c>
    </row>
    <row r="229106" spans="1:1" x14ac:dyDescent="0.4">
      <c r="A229106" t="s">
        <v>10</v>
      </c>
    </row>
    <row r="229107" spans="1:1" x14ac:dyDescent="0.4">
      <c r="A229107" t="s">
        <v>10</v>
      </c>
    </row>
    <row r="229108" spans="1:1" x14ac:dyDescent="0.4">
      <c r="A229108" t="s">
        <v>10</v>
      </c>
    </row>
    <row r="229109" spans="1:1" x14ac:dyDescent="0.4">
      <c r="A229109" t="s">
        <v>10</v>
      </c>
    </row>
    <row r="229110" spans="1:1" x14ac:dyDescent="0.4">
      <c r="A229110" t="s">
        <v>10</v>
      </c>
    </row>
    <row r="229111" spans="1:1" x14ac:dyDescent="0.4">
      <c r="A229111" t="s">
        <v>10</v>
      </c>
    </row>
    <row r="229112" spans="1:1" x14ac:dyDescent="0.4">
      <c r="A229112" t="s">
        <v>10</v>
      </c>
    </row>
    <row r="229113" spans="1:1" x14ac:dyDescent="0.4">
      <c r="A229113" t="s">
        <v>10</v>
      </c>
    </row>
    <row r="229114" spans="1:1" x14ac:dyDescent="0.4">
      <c r="A229114" t="s">
        <v>10</v>
      </c>
    </row>
    <row r="229115" spans="1:1" x14ac:dyDescent="0.4">
      <c r="A229115" t="s">
        <v>10</v>
      </c>
    </row>
    <row r="229116" spans="1:1" x14ac:dyDescent="0.4">
      <c r="A229116" t="s">
        <v>10</v>
      </c>
    </row>
    <row r="229117" spans="1:1" x14ac:dyDescent="0.4">
      <c r="A229117" t="s">
        <v>10</v>
      </c>
    </row>
    <row r="229118" spans="1:1" x14ac:dyDescent="0.4">
      <c r="A229118" t="s">
        <v>10</v>
      </c>
    </row>
    <row r="229119" spans="1:1" x14ac:dyDescent="0.4">
      <c r="A229119" t="s">
        <v>10</v>
      </c>
    </row>
    <row r="229120" spans="1:1" x14ac:dyDescent="0.4">
      <c r="A229120" t="s">
        <v>10</v>
      </c>
    </row>
    <row r="229121" spans="1:1" x14ac:dyDescent="0.4">
      <c r="A229121" t="s">
        <v>10</v>
      </c>
    </row>
    <row r="229122" spans="1:1" x14ac:dyDescent="0.4">
      <c r="A229122" t="s">
        <v>10</v>
      </c>
    </row>
    <row r="229123" spans="1:1" x14ac:dyDescent="0.4">
      <c r="A229123" t="s">
        <v>10</v>
      </c>
    </row>
    <row r="229124" spans="1:1" x14ac:dyDescent="0.4">
      <c r="A229124" t="s">
        <v>10</v>
      </c>
    </row>
    <row r="229125" spans="1:1" x14ac:dyDescent="0.4">
      <c r="A229125" t="s">
        <v>10</v>
      </c>
    </row>
    <row r="229126" spans="1:1" x14ac:dyDescent="0.4">
      <c r="A229126" t="s">
        <v>10</v>
      </c>
    </row>
    <row r="229127" spans="1:1" x14ac:dyDescent="0.4">
      <c r="A229127" t="s">
        <v>10</v>
      </c>
    </row>
    <row r="229128" spans="1:1" x14ac:dyDescent="0.4">
      <c r="A229128" t="s">
        <v>10</v>
      </c>
    </row>
    <row r="229129" spans="1:1" x14ac:dyDescent="0.4">
      <c r="A229129" t="s">
        <v>10</v>
      </c>
    </row>
    <row r="229130" spans="1:1" x14ac:dyDescent="0.4">
      <c r="A229130" t="s">
        <v>10</v>
      </c>
    </row>
    <row r="229131" spans="1:1" x14ac:dyDescent="0.4">
      <c r="A229131" t="s">
        <v>10</v>
      </c>
    </row>
    <row r="229132" spans="1:1" x14ac:dyDescent="0.4">
      <c r="A229132" t="s">
        <v>10</v>
      </c>
    </row>
    <row r="229133" spans="1:1" x14ac:dyDescent="0.4">
      <c r="A229133" t="s">
        <v>10</v>
      </c>
    </row>
    <row r="229134" spans="1:1" x14ac:dyDescent="0.4">
      <c r="A229134" t="s">
        <v>10</v>
      </c>
    </row>
    <row r="229135" spans="1:1" x14ac:dyDescent="0.4">
      <c r="A229135" t="s">
        <v>10</v>
      </c>
    </row>
    <row r="229136" spans="1:1" x14ac:dyDescent="0.4">
      <c r="A229136" t="s">
        <v>10</v>
      </c>
    </row>
    <row r="229137" spans="1:1" x14ac:dyDescent="0.4">
      <c r="A229137" t="s">
        <v>10</v>
      </c>
    </row>
    <row r="229138" spans="1:1" x14ac:dyDescent="0.4">
      <c r="A229138" t="s">
        <v>10</v>
      </c>
    </row>
    <row r="229139" spans="1:1" x14ac:dyDescent="0.4">
      <c r="A229139" t="s">
        <v>10</v>
      </c>
    </row>
    <row r="229140" spans="1:1" x14ac:dyDescent="0.4">
      <c r="A229140" t="s">
        <v>10</v>
      </c>
    </row>
    <row r="229141" spans="1:1" x14ac:dyDescent="0.4">
      <c r="A229141" t="s">
        <v>10</v>
      </c>
    </row>
    <row r="229142" spans="1:1" x14ac:dyDescent="0.4">
      <c r="A229142" t="s">
        <v>10</v>
      </c>
    </row>
    <row r="229143" spans="1:1" x14ac:dyDescent="0.4">
      <c r="A229143" t="s">
        <v>10</v>
      </c>
    </row>
    <row r="229144" spans="1:1" x14ac:dyDescent="0.4">
      <c r="A229144" t="s">
        <v>10</v>
      </c>
    </row>
    <row r="229145" spans="1:1" x14ac:dyDescent="0.4">
      <c r="A229145" t="s">
        <v>10</v>
      </c>
    </row>
    <row r="229146" spans="1:1" x14ac:dyDescent="0.4">
      <c r="A229146" t="s">
        <v>10</v>
      </c>
    </row>
    <row r="229147" spans="1:1" x14ac:dyDescent="0.4">
      <c r="A229147" t="s">
        <v>10</v>
      </c>
    </row>
    <row r="229148" spans="1:1" x14ac:dyDescent="0.4">
      <c r="A229148" t="s">
        <v>10</v>
      </c>
    </row>
    <row r="229149" spans="1:1" x14ac:dyDescent="0.4">
      <c r="A229149" t="s">
        <v>10</v>
      </c>
    </row>
    <row r="229150" spans="1:1" x14ac:dyDescent="0.4">
      <c r="A229150" t="s">
        <v>10</v>
      </c>
    </row>
    <row r="229151" spans="1:1" x14ac:dyDescent="0.4">
      <c r="A229151" t="s">
        <v>10</v>
      </c>
    </row>
    <row r="229152" spans="1:1" x14ac:dyDescent="0.4">
      <c r="A229152" t="s">
        <v>10</v>
      </c>
    </row>
    <row r="229153" spans="1:1" x14ac:dyDescent="0.4">
      <c r="A229153" t="s">
        <v>10</v>
      </c>
    </row>
    <row r="229154" spans="1:1" x14ac:dyDescent="0.4">
      <c r="A229154" t="s">
        <v>10</v>
      </c>
    </row>
    <row r="229155" spans="1:1" x14ac:dyDescent="0.4">
      <c r="A229155" t="s">
        <v>10</v>
      </c>
    </row>
    <row r="229156" spans="1:1" x14ac:dyDescent="0.4">
      <c r="A229156" t="s">
        <v>10</v>
      </c>
    </row>
    <row r="229157" spans="1:1" x14ac:dyDescent="0.4">
      <c r="A229157" t="s">
        <v>10</v>
      </c>
    </row>
    <row r="229158" spans="1:1" x14ac:dyDescent="0.4">
      <c r="A229158" t="s">
        <v>10</v>
      </c>
    </row>
    <row r="229159" spans="1:1" x14ac:dyDescent="0.4">
      <c r="A229159" t="s">
        <v>10</v>
      </c>
    </row>
    <row r="229160" spans="1:1" x14ac:dyDescent="0.4">
      <c r="A229160" t="s">
        <v>10</v>
      </c>
    </row>
    <row r="229161" spans="1:1" x14ac:dyDescent="0.4">
      <c r="A229161" t="s">
        <v>10</v>
      </c>
    </row>
    <row r="229162" spans="1:1" x14ac:dyDescent="0.4">
      <c r="A229162" t="s">
        <v>10</v>
      </c>
    </row>
    <row r="229163" spans="1:1" x14ac:dyDescent="0.4">
      <c r="A229163" t="s">
        <v>10</v>
      </c>
    </row>
    <row r="229164" spans="1:1" x14ac:dyDescent="0.4">
      <c r="A229164" t="s">
        <v>10</v>
      </c>
    </row>
    <row r="229165" spans="1:1" x14ac:dyDescent="0.4">
      <c r="A229165" t="s">
        <v>10</v>
      </c>
    </row>
    <row r="229166" spans="1:1" x14ac:dyDescent="0.4">
      <c r="A229166" t="s">
        <v>10</v>
      </c>
    </row>
    <row r="229167" spans="1:1" x14ac:dyDescent="0.4">
      <c r="A229167" t="s">
        <v>10</v>
      </c>
    </row>
    <row r="229168" spans="1:1" x14ac:dyDescent="0.4">
      <c r="A229168" t="s">
        <v>10</v>
      </c>
    </row>
    <row r="229169" spans="1:1" x14ac:dyDescent="0.4">
      <c r="A229169" t="s">
        <v>10</v>
      </c>
    </row>
    <row r="229170" spans="1:1" x14ac:dyDescent="0.4">
      <c r="A229170" t="s">
        <v>10</v>
      </c>
    </row>
    <row r="229171" spans="1:1" x14ac:dyDescent="0.4">
      <c r="A229171" t="s">
        <v>10</v>
      </c>
    </row>
    <row r="229172" spans="1:1" x14ac:dyDescent="0.4">
      <c r="A229172" t="s">
        <v>10</v>
      </c>
    </row>
    <row r="229173" spans="1:1" x14ac:dyDescent="0.4">
      <c r="A229173" t="s">
        <v>10</v>
      </c>
    </row>
    <row r="229174" spans="1:1" x14ac:dyDescent="0.4">
      <c r="A229174" t="s">
        <v>10</v>
      </c>
    </row>
    <row r="229175" spans="1:1" x14ac:dyDescent="0.4">
      <c r="A229175" t="s">
        <v>10</v>
      </c>
    </row>
    <row r="229176" spans="1:1" x14ac:dyDescent="0.4">
      <c r="A229176" t="s">
        <v>10</v>
      </c>
    </row>
    <row r="229177" spans="1:1" x14ac:dyDescent="0.4">
      <c r="A229177" t="s">
        <v>10</v>
      </c>
    </row>
    <row r="229178" spans="1:1" x14ac:dyDescent="0.4">
      <c r="A229178" t="s">
        <v>10</v>
      </c>
    </row>
    <row r="229179" spans="1:1" x14ac:dyDescent="0.4">
      <c r="A229179" t="s">
        <v>10</v>
      </c>
    </row>
    <row r="229180" spans="1:1" x14ac:dyDescent="0.4">
      <c r="A229180" t="s">
        <v>10</v>
      </c>
    </row>
    <row r="229181" spans="1:1" x14ac:dyDescent="0.4">
      <c r="A229181" t="s">
        <v>10</v>
      </c>
    </row>
    <row r="229182" spans="1:1" x14ac:dyDescent="0.4">
      <c r="A229182" t="s">
        <v>10</v>
      </c>
    </row>
    <row r="229183" spans="1:1" x14ac:dyDescent="0.4">
      <c r="A229183" t="s">
        <v>10</v>
      </c>
    </row>
    <row r="229184" spans="1:1" x14ac:dyDescent="0.4">
      <c r="A229184" t="s">
        <v>10</v>
      </c>
    </row>
    <row r="229185" spans="1:1" x14ac:dyDescent="0.4">
      <c r="A229185" t="s">
        <v>10</v>
      </c>
    </row>
    <row r="229186" spans="1:1" x14ac:dyDescent="0.4">
      <c r="A229186" t="s">
        <v>10</v>
      </c>
    </row>
    <row r="229187" spans="1:1" x14ac:dyDescent="0.4">
      <c r="A229187" t="s">
        <v>10</v>
      </c>
    </row>
    <row r="229188" spans="1:1" x14ac:dyDescent="0.4">
      <c r="A229188" t="s">
        <v>10</v>
      </c>
    </row>
    <row r="229189" spans="1:1" x14ac:dyDescent="0.4">
      <c r="A229189" t="s">
        <v>10</v>
      </c>
    </row>
    <row r="229190" spans="1:1" x14ac:dyDescent="0.4">
      <c r="A229190" t="s">
        <v>10</v>
      </c>
    </row>
    <row r="229191" spans="1:1" x14ac:dyDescent="0.4">
      <c r="A229191" t="s">
        <v>10</v>
      </c>
    </row>
    <row r="229192" spans="1:1" x14ac:dyDescent="0.4">
      <c r="A229192" t="s">
        <v>10</v>
      </c>
    </row>
    <row r="229193" spans="1:1" x14ac:dyDescent="0.4">
      <c r="A229193" t="s">
        <v>10</v>
      </c>
    </row>
    <row r="229194" spans="1:1" x14ac:dyDescent="0.4">
      <c r="A229194" t="s">
        <v>10</v>
      </c>
    </row>
    <row r="229195" spans="1:1" x14ac:dyDescent="0.4">
      <c r="A229195" t="s">
        <v>10</v>
      </c>
    </row>
    <row r="229196" spans="1:1" x14ac:dyDescent="0.4">
      <c r="A229196" t="s">
        <v>10</v>
      </c>
    </row>
    <row r="229197" spans="1:1" x14ac:dyDescent="0.4">
      <c r="A229197" t="s">
        <v>10</v>
      </c>
    </row>
    <row r="229198" spans="1:1" x14ac:dyDescent="0.4">
      <c r="A229198" t="s">
        <v>10</v>
      </c>
    </row>
    <row r="229199" spans="1:1" x14ac:dyDescent="0.4">
      <c r="A229199" t="s">
        <v>10</v>
      </c>
    </row>
    <row r="229200" spans="1:1" x14ac:dyDescent="0.4">
      <c r="A229200" t="s">
        <v>10</v>
      </c>
    </row>
    <row r="229201" spans="1:1" x14ac:dyDescent="0.4">
      <c r="A229201" t="s">
        <v>10</v>
      </c>
    </row>
    <row r="229202" spans="1:1" x14ac:dyDescent="0.4">
      <c r="A229202" t="s">
        <v>10</v>
      </c>
    </row>
    <row r="229203" spans="1:1" x14ac:dyDescent="0.4">
      <c r="A229203" t="s">
        <v>10</v>
      </c>
    </row>
    <row r="229204" spans="1:1" x14ac:dyDescent="0.4">
      <c r="A229204" t="s">
        <v>10</v>
      </c>
    </row>
    <row r="229205" spans="1:1" x14ac:dyDescent="0.4">
      <c r="A229205" t="s">
        <v>10</v>
      </c>
    </row>
    <row r="229206" spans="1:1" x14ac:dyDescent="0.4">
      <c r="A229206" t="s">
        <v>10</v>
      </c>
    </row>
    <row r="229207" spans="1:1" x14ac:dyDescent="0.4">
      <c r="A229207" t="s">
        <v>10</v>
      </c>
    </row>
    <row r="229208" spans="1:1" x14ac:dyDescent="0.4">
      <c r="A229208" t="s">
        <v>10</v>
      </c>
    </row>
    <row r="229209" spans="1:1" x14ac:dyDescent="0.4">
      <c r="A229209" t="s">
        <v>10</v>
      </c>
    </row>
    <row r="229210" spans="1:1" x14ac:dyDescent="0.4">
      <c r="A229210" t="s">
        <v>10</v>
      </c>
    </row>
    <row r="229211" spans="1:1" x14ac:dyDescent="0.4">
      <c r="A229211" t="s">
        <v>10</v>
      </c>
    </row>
    <row r="229212" spans="1:1" x14ac:dyDescent="0.4">
      <c r="A229212" t="s">
        <v>10</v>
      </c>
    </row>
    <row r="229213" spans="1:1" x14ac:dyDescent="0.4">
      <c r="A229213" t="s">
        <v>10</v>
      </c>
    </row>
    <row r="229214" spans="1:1" x14ac:dyDescent="0.4">
      <c r="A229214" t="s">
        <v>10</v>
      </c>
    </row>
    <row r="229215" spans="1:1" x14ac:dyDescent="0.4">
      <c r="A229215" t="s">
        <v>10</v>
      </c>
    </row>
    <row r="229216" spans="1:1" x14ac:dyDescent="0.4">
      <c r="A229216" t="s">
        <v>10</v>
      </c>
    </row>
    <row r="229217" spans="1:1" x14ac:dyDescent="0.4">
      <c r="A229217" t="s">
        <v>10</v>
      </c>
    </row>
    <row r="229218" spans="1:1" x14ac:dyDescent="0.4">
      <c r="A229218" t="s">
        <v>10</v>
      </c>
    </row>
    <row r="229219" spans="1:1" x14ac:dyDescent="0.4">
      <c r="A229219" t="s">
        <v>10</v>
      </c>
    </row>
    <row r="229220" spans="1:1" x14ac:dyDescent="0.4">
      <c r="A229220" t="s">
        <v>10</v>
      </c>
    </row>
    <row r="229221" spans="1:1" x14ac:dyDescent="0.4">
      <c r="A229221" t="s">
        <v>10</v>
      </c>
    </row>
    <row r="229222" spans="1:1" x14ac:dyDescent="0.4">
      <c r="A229222" t="s">
        <v>10</v>
      </c>
    </row>
    <row r="229223" spans="1:1" x14ac:dyDescent="0.4">
      <c r="A229223" t="s">
        <v>10</v>
      </c>
    </row>
    <row r="229224" spans="1:1" x14ac:dyDescent="0.4">
      <c r="A229224" t="s">
        <v>10</v>
      </c>
    </row>
    <row r="229225" spans="1:1" x14ac:dyDescent="0.4">
      <c r="A229225" t="s">
        <v>10</v>
      </c>
    </row>
    <row r="229226" spans="1:1" x14ac:dyDescent="0.4">
      <c r="A229226" t="s">
        <v>10</v>
      </c>
    </row>
    <row r="229227" spans="1:1" x14ac:dyDescent="0.4">
      <c r="A229227" t="s">
        <v>10</v>
      </c>
    </row>
    <row r="229228" spans="1:1" x14ac:dyDescent="0.4">
      <c r="A229228" t="s">
        <v>10</v>
      </c>
    </row>
    <row r="229229" spans="1:1" x14ac:dyDescent="0.4">
      <c r="A229229" t="s">
        <v>10</v>
      </c>
    </row>
    <row r="229230" spans="1:1" x14ac:dyDescent="0.4">
      <c r="A229230" t="s">
        <v>10</v>
      </c>
    </row>
    <row r="229231" spans="1:1" x14ac:dyDescent="0.4">
      <c r="A229231" t="s">
        <v>10</v>
      </c>
    </row>
    <row r="229232" spans="1:1" x14ac:dyDescent="0.4">
      <c r="A229232" t="s">
        <v>10</v>
      </c>
    </row>
    <row r="229233" spans="1:1" x14ac:dyDescent="0.4">
      <c r="A229233" t="s">
        <v>10</v>
      </c>
    </row>
    <row r="229234" spans="1:1" x14ac:dyDescent="0.4">
      <c r="A229234" t="s">
        <v>10</v>
      </c>
    </row>
    <row r="229235" spans="1:1" x14ac:dyDescent="0.4">
      <c r="A229235" t="s">
        <v>10</v>
      </c>
    </row>
    <row r="229236" spans="1:1" x14ac:dyDescent="0.4">
      <c r="A229236" t="s">
        <v>10</v>
      </c>
    </row>
    <row r="229237" spans="1:1" x14ac:dyDescent="0.4">
      <c r="A229237" t="s">
        <v>10</v>
      </c>
    </row>
    <row r="229238" spans="1:1" x14ac:dyDescent="0.4">
      <c r="A229238" t="s">
        <v>10</v>
      </c>
    </row>
    <row r="229239" spans="1:1" x14ac:dyDescent="0.4">
      <c r="A229239" t="s">
        <v>10</v>
      </c>
    </row>
    <row r="229240" spans="1:1" x14ac:dyDescent="0.4">
      <c r="A229240" t="s">
        <v>10</v>
      </c>
    </row>
    <row r="229241" spans="1:1" x14ac:dyDescent="0.4">
      <c r="A229241" t="s">
        <v>10</v>
      </c>
    </row>
    <row r="229242" spans="1:1" x14ac:dyDescent="0.4">
      <c r="A229242" t="s">
        <v>10</v>
      </c>
    </row>
    <row r="229243" spans="1:1" x14ac:dyDescent="0.4">
      <c r="A229243" t="s">
        <v>10</v>
      </c>
    </row>
    <row r="229244" spans="1:1" x14ac:dyDescent="0.4">
      <c r="A229244" t="s">
        <v>10</v>
      </c>
    </row>
    <row r="229245" spans="1:1" x14ac:dyDescent="0.4">
      <c r="A229245" t="s">
        <v>10</v>
      </c>
    </row>
    <row r="229246" spans="1:1" x14ac:dyDescent="0.4">
      <c r="A229246" t="s">
        <v>10</v>
      </c>
    </row>
    <row r="229247" spans="1:1" x14ac:dyDescent="0.4">
      <c r="A229247" t="s">
        <v>10</v>
      </c>
    </row>
    <row r="229248" spans="1:1" x14ac:dyDescent="0.4">
      <c r="A229248" t="s">
        <v>10</v>
      </c>
    </row>
    <row r="229249" spans="1:1" x14ac:dyDescent="0.4">
      <c r="A229249" t="s">
        <v>10</v>
      </c>
    </row>
    <row r="229250" spans="1:1" x14ac:dyDescent="0.4">
      <c r="A229250" t="s">
        <v>10</v>
      </c>
    </row>
    <row r="229251" spans="1:1" x14ac:dyDescent="0.4">
      <c r="A229251" t="s">
        <v>10</v>
      </c>
    </row>
    <row r="229252" spans="1:1" x14ac:dyDescent="0.4">
      <c r="A229252" t="s">
        <v>10</v>
      </c>
    </row>
    <row r="229253" spans="1:1" x14ac:dyDescent="0.4">
      <c r="A229253" t="s">
        <v>10</v>
      </c>
    </row>
    <row r="229254" spans="1:1" x14ac:dyDescent="0.4">
      <c r="A229254" t="s">
        <v>10</v>
      </c>
    </row>
    <row r="229255" spans="1:1" x14ac:dyDescent="0.4">
      <c r="A229255" t="s">
        <v>10</v>
      </c>
    </row>
    <row r="229256" spans="1:1" x14ac:dyDescent="0.4">
      <c r="A229256" t="s">
        <v>10</v>
      </c>
    </row>
    <row r="229257" spans="1:1" x14ac:dyDescent="0.4">
      <c r="A229257" t="s">
        <v>10</v>
      </c>
    </row>
    <row r="229258" spans="1:1" x14ac:dyDescent="0.4">
      <c r="A229258" t="s">
        <v>10</v>
      </c>
    </row>
    <row r="229259" spans="1:1" x14ac:dyDescent="0.4">
      <c r="A229259" t="s">
        <v>10</v>
      </c>
    </row>
    <row r="229260" spans="1:1" x14ac:dyDescent="0.4">
      <c r="A229260" t="s">
        <v>10</v>
      </c>
    </row>
    <row r="229261" spans="1:1" x14ac:dyDescent="0.4">
      <c r="A229261" t="s">
        <v>10</v>
      </c>
    </row>
    <row r="229262" spans="1:1" x14ac:dyDescent="0.4">
      <c r="A229262" t="s">
        <v>10</v>
      </c>
    </row>
    <row r="229263" spans="1:1" x14ac:dyDescent="0.4">
      <c r="A229263" t="s">
        <v>10</v>
      </c>
    </row>
    <row r="229264" spans="1:1" x14ac:dyDescent="0.4">
      <c r="A229264" t="s">
        <v>10</v>
      </c>
    </row>
    <row r="229265" spans="1:1" x14ac:dyDescent="0.4">
      <c r="A229265" t="s">
        <v>10</v>
      </c>
    </row>
    <row r="229266" spans="1:1" x14ac:dyDescent="0.4">
      <c r="A229266" t="s">
        <v>10</v>
      </c>
    </row>
    <row r="229267" spans="1:1" x14ac:dyDescent="0.4">
      <c r="A229267" t="s">
        <v>10</v>
      </c>
    </row>
    <row r="229268" spans="1:1" x14ac:dyDescent="0.4">
      <c r="A229268" t="s">
        <v>10</v>
      </c>
    </row>
    <row r="229269" spans="1:1" x14ac:dyDescent="0.4">
      <c r="A229269" t="s">
        <v>10</v>
      </c>
    </row>
    <row r="229270" spans="1:1" x14ac:dyDescent="0.4">
      <c r="A229270" t="s">
        <v>10</v>
      </c>
    </row>
    <row r="229271" spans="1:1" x14ac:dyDescent="0.4">
      <c r="A229271" t="s">
        <v>10</v>
      </c>
    </row>
    <row r="229272" spans="1:1" x14ac:dyDescent="0.4">
      <c r="A229272" t="s">
        <v>10</v>
      </c>
    </row>
    <row r="229273" spans="1:1" x14ac:dyDescent="0.4">
      <c r="A229273" t="s">
        <v>10</v>
      </c>
    </row>
    <row r="229274" spans="1:1" x14ac:dyDescent="0.4">
      <c r="A229274" t="s">
        <v>10</v>
      </c>
    </row>
    <row r="229275" spans="1:1" x14ac:dyDescent="0.4">
      <c r="A229275" t="s">
        <v>10</v>
      </c>
    </row>
    <row r="229276" spans="1:1" x14ac:dyDescent="0.4">
      <c r="A229276" t="s">
        <v>10</v>
      </c>
    </row>
    <row r="229277" spans="1:1" x14ac:dyDescent="0.4">
      <c r="A229277" t="s">
        <v>10</v>
      </c>
    </row>
    <row r="229278" spans="1:1" x14ac:dyDescent="0.4">
      <c r="A229278" t="s">
        <v>10</v>
      </c>
    </row>
    <row r="229279" spans="1:1" x14ac:dyDescent="0.4">
      <c r="A229279" t="s">
        <v>10</v>
      </c>
    </row>
    <row r="229280" spans="1:1" x14ac:dyDescent="0.4">
      <c r="A229280" t="s">
        <v>10</v>
      </c>
    </row>
    <row r="229281" spans="1:1" x14ac:dyDescent="0.4">
      <c r="A229281" t="s">
        <v>10</v>
      </c>
    </row>
    <row r="229282" spans="1:1" x14ac:dyDescent="0.4">
      <c r="A229282" t="s">
        <v>10</v>
      </c>
    </row>
    <row r="229283" spans="1:1" x14ac:dyDescent="0.4">
      <c r="A229283" t="s">
        <v>10</v>
      </c>
    </row>
    <row r="229284" spans="1:1" x14ac:dyDescent="0.4">
      <c r="A229284" t="s">
        <v>10</v>
      </c>
    </row>
    <row r="229285" spans="1:1" x14ac:dyDescent="0.4">
      <c r="A229285" t="s">
        <v>10</v>
      </c>
    </row>
    <row r="229286" spans="1:1" x14ac:dyDescent="0.4">
      <c r="A229286" t="s">
        <v>10</v>
      </c>
    </row>
    <row r="229287" spans="1:1" x14ac:dyDescent="0.4">
      <c r="A229287" t="s">
        <v>10</v>
      </c>
    </row>
    <row r="229288" spans="1:1" x14ac:dyDescent="0.4">
      <c r="A229288" t="s">
        <v>10</v>
      </c>
    </row>
    <row r="229289" spans="1:1" x14ac:dyDescent="0.4">
      <c r="A229289" t="s">
        <v>10</v>
      </c>
    </row>
    <row r="229290" spans="1:1" x14ac:dyDescent="0.4">
      <c r="A229290" t="s">
        <v>10</v>
      </c>
    </row>
    <row r="229291" spans="1:1" x14ac:dyDescent="0.4">
      <c r="A229291" t="s">
        <v>10</v>
      </c>
    </row>
    <row r="229292" spans="1:1" x14ac:dyDescent="0.4">
      <c r="A229292" t="s">
        <v>10</v>
      </c>
    </row>
    <row r="229293" spans="1:1" x14ac:dyDescent="0.4">
      <c r="A229293" t="s">
        <v>10</v>
      </c>
    </row>
    <row r="229294" spans="1:1" x14ac:dyDescent="0.4">
      <c r="A229294" t="s">
        <v>10</v>
      </c>
    </row>
    <row r="229295" spans="1:1" x14ac:dyDescent="0.4">
      <c r="A229295" t="s">
        <v>10</v>
      </c>
    </row>
    <row r="229296" spans="1:1" x14ac:dyDescent="0.4">
      <c r="A229296" t="s">
        <v>10</v>
      </c>
    </row>
    <row r="229297" spans="1:1" x14ac:dyDescent="0.4">
      <c r="A229297" t="s">
        <v>10</v>
      </c>
    </row>
    <row r="229298" spans="1:1" x14ac:dyDescent="0.4">
      <c r="A229298" t="s">
        <v>10</v>
      </c>
    </row>
    <row r="229299" spans="1:1" x14ac:dyDescent="0.4">
      <c r="A229299" t="s">
        <v>10</v>
      </c>
    </row>
    <row r="229300" spans="1:1" x14ac:dyDescent="0.4">
      <c r="A229300" t="s">
        <v>10</v>
      </c>
    </row>
    <row r="229301" spans="1:1" x14ac:dyDescent="0.4">
      <c r="A229301" t="s">
        <v>10</v>
      </c>
    </row>
    <row r="229302" spans="1:1" x14ac:dyDescent="0.4">
      <c r="A229302" t="s">
        <v>10</v>
      </c>
    </row>
    <row r="229303" spans="1:1" x14ac:dyDescent="0.4">
      <c r="A229303" t="s">
        <v>10</v>
      </c>
    </row>
    <row r="229304" spans="1:1" x14ac:dyDescent="0.4">
      <c r="A229304" t="s">
        <v>10</v>
      </c>
    </row>
    <row r="229305" spans="1:1" x14ac:dyDescent="0.4">
      <c r="A229305" t="s">
        <v>10</v>
      </c>
    </row>
    <row r="229306" spans="1:1" x14ac:dyDescent="0.4">
      <c r="A229306" t="s">
        <v>10</v>
      </c>
    </row>
    <row r="229307" spans="1:1" x14ac:dyDescent="0.4">
      <c r="A229307" t="s">
        <v>10</v>
      </c>
    </row>
    <row r="229308" spans="1:1" x14ac:dyDescent="0.4">
      <c r="A229308" t="s">
        <v>10</v>
      </c>
    </row>
    <row r="229309" spans="1:1" x14ac:dyDescent="0.4">
      <c r="A229309" t="s">
        <v>10</v>
      </c>
    </row>
    <row r="229310" spans="1:1" x14ac:dyDescent="0.4">
      <c r="A229310" t="s">
        <v>10</v>
      </c>
    </row>
    <row r="229311" spans="1:1" x14ac:dyDescent="0.4">
      <c r="A229311" t="s">
        <v>10</v>
      </c>
    </row>
    <row r="229312" spans="1:1" x14ac:dyDescent="0.4">
      <c r="A229312" t="s">
        <v>10</v>
      </c>
    </row>
    <row r="229313" spans="1:1" x14ac:dyDescent="0.4">
      <c r="A229313" t="s">
        <v>10</v>
      </c>
    </row>
    <row r="229314" spans="1:1" x14ac:dyDescent="0.4">
      <c r="A229314" t="s">
        <v>10</v>
      </c>
    </row>
    <row r="229315" spans="1:1" x14ac:dyDescent="0.4">
      <c r="A229315" t="s">
        <v>10</v>
      </c>
    </row>
    <row r="229316" spans="1:1" x14ac:dyDescent="0.4">
      <c r="A229316" t="s">
        <v>10</v>
      </c>
    </row>
    <row r="229317" spans="1:1" x14ac:dyDescent="0.4">
      <c r="A229317" t="s">
        <v>10</v>
      </c>
    </row>
    <row r="229318" spans="1:1" x14ac:dyDescent="0.4">
      <c r="A229318" t="s">
        <v>10</v>
      </c>
    </row>
    <row r="229319" spans="1:1" x14ac:dyDescent="0.4">
      <c r="A229319" t="s">
        <v>10</v>
      </c>
    </row>
    <row r="229320" spans="1:1" x14ac:dyDescent="0.4">
      <c r="A229320" t="s">
        <v>10</v>
      </c>
    </row>
    <row r="229321" spans="1:1" x14ac:dyDescent="0.4">
      <c r="A229321" t="s">
        <v>10</v>
      </c>
    </row>
    <row r="229322" spans="1:1" x14ac:dyDescent="0.4">
      <c r="A229322" t="s">
        <v>10</v>
      </c>
    </row>
    <row r="229323" spans="1:1" x14ac:dyDescent="0.4">
      <c r="A229323" t="s">
        <v>10</v>
      </c>
    </row>
    <row r="229324" spans="1:1" x14ac:dyDescent="0.4">
      <c r="A229324" t="s">
        <v>10</v>
      </c>
    </row>
    <row r="229325" spans="1:1" x14ac:dyDescent="0.4">
      <c r="A229325" t="s">
        <v>10</v>
      </c>
    </row>
    <row r="229326" spans="1:1" x14ac:dyDescent="0.4">
      <c r="A229326" t="s">
        <v>10</v>
      </c>
    </row>
    <row r="229327" spans="1:1" x14ac:dyDescent="0.4">
      <c r="A229327" t="s">
        <v>10</v>
      </c>
    </row>
    <row r="229328" spans="1:1" x14ac:dyDescent="0.4">
      <c r="A229328" t="s">
        <v>10</v>
      </c>
    </row>
    <row r="229329" spans="1:1" x14ac:dyDescent="0.4">
      <c r="A229329" t="s">
        <v>10</v>
      </c>
    </row>
    <row r="229330" spans="1:1" x14ac:dyDescent="0.4">
      <c r="A229330" t="s">
        <v>10</v>
      </c>
    </row>
    <row r="229331" spans="1:1" x14ac:dyDescent="0.4">
      <c r="A229331" t="s">
        <v>10</v>
      </c>
    </row>
    <row r="229332" spans="1:1" x14ac:dyDescent="0.4">
      <c r="A229332" t="s">
        <v>10</v>
      </c>
    </row>
    <row r="229333" spans="1:1" x14ac:dyDescent="0.4">
      <c r="A229333" t="s">
        <v>10</v>
      </c>
    </row>
    <row r="229334" spans="1:1" x14ac:dyDescent="0.4">
      <c r="A229334" t="s">
        <v>10</v>
      </c>
    </row>
    <row r="229335" spans="1:1" x14ac:dyDescent="0.4">
      <c r="A229335" t="s">
        <v>10</v>
      </c>
    </row>
    <row r="229336" spans="1:1" x14ac:dyDescent="0.4">
      <c r="A229336" t="s">
        <v>10</v>
      </c>
    </row>
    <row r="229337" spans="1:1" x14ac:dyDescent="0.4">
      <c r="A229337" t="s">
        <v>10</v>
      </c>
    </row>
    <row r="229338" spans="1:1" x14ac:dyDescent="0.4">
      <c r="A229338" t="s">
        <v>10</v>
      </c>
    </row>
    <row r="229339" spans="1:1" x14ac:dyDescent="0.4">
      <c r="A229339" t="s">
        <v>10</v>
      </c>
    </row>
    <row r="229340" spans="1:1" x14ac:dyDescent="0.4">
      <c r="A229340" t="s">
        <v>10</v>
      </c>
    </row>
    <row r="229341" spans="1:1" x14ac:dyDescent="0.4">
      <c r="A229341" t="s">
        <v>10</v>
      </c>
    </row>
    <row r="229342" spans="1:1" x14ac:dyDescent="0.4">
      <c r="A229342" t="s">
        <v>10</v>
      </c>
    </row>
    <row r="229343" spans="1:1" x14ac:dyDescent="0.4">
      <c r="A229343" t="s">
        <v>10</v>
      </c>
    </row>
    <row r="229344" spans="1:1" x14ac:dyDescent="0.4">
      <c r="A229344" t="s">
        <v>10</v>
      </c>
    </row>
    <row r="229345" spans="1:1" x14ac:dyDescent="0.4">
      <c r="A229345" t="s">
        <v>10</v>
      </c>
    </row>
    <row r="229346" spans="1:1" x14ac:dyDescent="0.4">
      <c r="A229346" t="s">
        <v>10</v>
      </c>
    </row>
    <row r="229347" spans="1:1" x14ac:dyDescent="0.4">
      <c r="A229347" t="s">
        <v>10</v>
      </c>
    </row>
    <row r="229348" spans="1:1" x14ac:dyDescent="0.4">
      <c r="A229348" t="s">
        <v>10</v>
      </c>
    </row>
    <row r="229349" spans="1:1" x14ac:dyDescent="0.4">
      <c r="A229349" t="s">
        <v>10</v>
      </c>
    </row>
    <row r="229350" spans="1:1" x14ac:dyDescent="0.4">
      <c r="A229350" t="s">
        <v>10</v>
      </c>
    </row>
    <row r="229351" spans="1:1" x14ac:dyDescent="0.4">
      <c r="A229351" t="s">
        <v>10</v>
      </c>
    </row>
    <row r="229352" spans="1:1" x14ac:dyDescent="0.4">
      <c r="A229352" t="s">
        <v>10</v>
      </c>
    </row>
    <row r="229353" spans="1:1" x14ac:dyDescent="0.4">
      <c r="A229353" t="s">
        <v>10</v>
      </c>
    </row>
    <row r="229354" spans="1:1" x14ac:dyDescent="0.4">
      <c r="A229354" t="s">
        <v>10</v>
      </c>
    </row>
    <row r="229355" spans="1:1" x14ac:dyDescent="0.4">
      <c r="A229355" t="s">
        <v>10</v>
      </c>
    </row>
    <row r="229356" spans="1:1" x14ac:dyDescent="0.4">
      <c r="A229356" t="s">
        <v>10</v>
      </c>
    </row>
    <row r="229357" spans="1:1" x14ac:dyDescent="0.4">
      <c r="A229357" t="s">
        <v>10</v>
      </c>
    </row>
    <row r="229358" spans="1:1" x14ac:dyDescent="0.4">
      <c r="A229358" t="s">
        <v>10</v>
      </c>
    </row>
    <row r="229359" spans="1:1" x14ac:dyDescent="0.4">
      <c r="A229359" t="s">
        <v>10</v>
      </c>
    </row>
    <row r="229360" spans="1:1" x14ac:dyDescent="0.4">
      <c r="A229360" t="s">
        <v>10</v>
      </c>
    </row>
    <row r="229361" spans="1:1" x14ac:dyDescent="0.4">
      <c r="A229361" t="s">
        <v>10</v>
      </c>
    </row>
    <row r="229362" spans="1:1" x14ac:dyDescent="0.4">
      <c r="A229362" t="s">
        <v>10</v>
      </c>
    </row>
    <row r="229363" spans="1:1" x14ac:dyDescent="0.4">
      <c r="A229363" t="s">
        <v>10</v>
      </c>
    </row>
    <row r="229364" spans="1:1" x14ac:dyDescent="0.4">
      <c r="A229364" t="s">
        <v>10</v>
      </c>
    </row>
    <row r="229365" spans="1:1" x14ac:dyDescent="0.4">
      <c r="A229365" t="s">
        <v>10</v>
      </c>
    </row>
    <row r="229366" spans="1:1" x14ac:dyDescent="0.4">
      <c r="A229366" t="s">
        <v>10</v>
      </c>
    </row>
    <row r="229367" spans="1:1" x14ac:dyDescent="0.4">
      <c r="A229367" t="s">
        <v>10</v>
      </c>
    </row>
    <row r="229368" spans="1:1" x14ac:dyDescent="0.4">
      <c r="A229368" t="s">
        <v>10</v>
      </c>
    </row>
    <row r="229369" spans="1:1" x14ac:dyDescent="0.4">
      <c r="A229369" t="s">
        <v>10</v>
      </c>
    </row>
    <row r="229370" spans="1:1" x14ac:dyDescent="0.4">
      <c r="A229370" t="s">
        <v>10</v>
      </c>
    </row>
    <row r="229371" spans="1:1" x14ac:dyDescent="0.4">
      <c r="A229371" t="s">
        <v>10</v>
      </c>
    </row>
    <row r="229372" spans="1:1" x14ac:dyDescent="0.4">
      <c r="A229372" t="s">
        <v>10</v>
      </c>
    </row>
    <row r="229373" spans="1:1" x14ac:dyDescent="0.4">
      <c r="A229373" t="s">
        <v>10</v>
      </c>
    </row>
    <row r="229374" spans="1:1" x14ac:dyDescent="0.4">
      <c r="A229374" t="s">
        <v>10</v>
      </c>
    </row>
    <row r="229375" spans="1:1" x14ac:dyDescent="0.4">
      <c r="A229375" t="s">
        <v>10</v>
      </c>
    </row>
    <row r="229376" spans="1:1" x14ac:dyDescent="0.4">
      <c r="A229376" t="s">
        <v>10</v>
      </c>
    </row>
    <row r="229377" spans="1:1" x14ac:dyDescent="0.4">
      <c r="A229377" t="s">
        <v>10</v>
      </c>
    </row>
    <row r="229378" spans="1:1" x14ac:dyDescent="0.4">
      <c r="A229378" t="s">
        <v>10</v>
      </c>
    </row>
    <row r="229379" spans="1:1" x14ac:dyDescent="0.4">
      <c r="A229379" t="s">
        <v>10</v>
      </c>
    </row>
    <row r="229380" spans="1:1" x14ac:dyDescent="0.4">
      <c r="A229380" t="s">
        <v>10</v>
      </c>
    </row>
    <row r="229381" spans="1:1" x14ac:dyDescent="0.4">
      <c r="A229381" t="s">
        <v>10</v>
      </c>
    </row>
    <row r="229382" spans="1:1" x14ac:dyDescent="0.4">
      <c r="A229382" t="s">
        <v>10</v>
      </c>
    </row>
    <row r="229383" spans="1:1" x14ac:dyDescent="0.4">
      <c r="A229383" t="s">
        <v>10</v>
      </c>
    </row>
    <row r="229384" spans="1:1" x14ac:dyDescent="0.4">
      <c r="A229384" t="s">
        <v>10</v>
      </c>
    </row>
    <row r="229385" spans="1:1" x14ac:dyDescent="0.4">
      <c r="A229385" t="s">
        <v>10</v>
      </c>
    </row>
    <row r="229386" spans="1:1" x14ac:dyDescent="0.4">
      <c r="A229386" t="s">
        <v>10</v>
      </c>
    </row>
    <row r="229387" spans="1:1" x14ac:dyDescent="0.4">
      <c r="A229387" t="s">
        <v>10</v>
      </c>
    </row>
    <row r="229388" spans="1:1" x14ac:dyDescent="0.4">
      <c r="A229388" t="s">
        <v>10</v>
      </c>
    </row>
    <row r="229389" spans="1:1" x14ac:dyDescent="0.4">
      <c r="A229389" t="s">
        <v>10</v>
      </c>
    </row>
    <row r="229390" spans="1:1" x14ac:dyDescent="0.4">
      <c r="A229390" t="s">
        <v>10</v>
      </c>
    </row>
    <row r="229391" spans="1:1" x14ac:dyDescent="0.4">
      <c r="A229391" t="s">
        <v>10</v>
      </c>
    </row>
    <row r="229392" spans="1:1" x14ac:dyDescent="0.4">
      <c r="A229392" t="s">
        <v>10</v>
      </c>
    </row>
    <row r="229393" spans="1:1" x14ac:dyDescent="0.4">
      <c r="A229393" t="s">
        <v>10</v>
      </c>
    </row>
    <row r="229394" spans="1:1" x14ac:dyDescent="0.4">
      <c r="A229394" t="s">
        <v>10</v>
      </c>
    </row>
    <row r="229395" spans="1:1" x14ac:dyDescent="0.4">
      <c r="A229395" t="s">
        <v>10</v>
      </c>
    </row>
    <row r="229396" spans="1:1" x14ac:dyDescent="0.4">
      <c r="A229396" t="s">
        <v>10</v>
      </c>
    </row>
    <row r="229397" spans="1:1" x14ac:dyDescent="0.4">
      <c r="A229397" t="s">
        <v>10</v>
      </c>
    </row>
    <row r="229398" spans="1:1" x14ac:dyDescent="0.4">
      <c r="A229398" t="s">
        <v>10</v>
      </c>
    </row>
    <row r="229399" spans="1:1" x14ac:dyDescent="0.4">
      <c r="A229399" t="s">
        <v>10</v>
      </c>
    </row>
    <row r="229400" spans="1:1" x14ac:dyDescent="0.4">
      <c r="A229400" t="s">
        <v>10</v>
      </c>
    </row>
    <row r="229401" spans="1:1" x14ac:dyDescent="0.4">
      <c r="A229401" t="s">
        <v>10</v>
      </c>
    </row>
    <row r="229402" spans="1:1" x14ac:dyDescent="0.4">
      <c r="A229402" t="s">
        <v>10</v>
      </c>
    </row>
    <row r="229403" spans="1:1" x14ac:dyDescent="0.4">
      <c r="A229403" t="s">
        <v>10</v>
      </c>
    </row>
    <row r="229404" spans="1:1" x14ac:dyDescent="0.4">
      <c r="A229404" t="s">
        <v>10</v>
      </c>
    </row>
    <row r="229405" spans="1:1" x14ac:dyDescent="0.4">
      <c r="A229405" t="s">
        <v>10</v>
      </c>
    </row>
    <row r="229406" spans="1:1" x14ac:dyDescent="0.4">
      <c r="A229406" t="s">
        <v>10</v>
      </c>
    </row>
    <row r="229407" spans="1:1" x14ac:dyDescent="0.4">
      <c r="A229407" t="s">
        <v>10</v>
      </c>
    </row>
    <row r="229408" spans="1:1" x14ac:dyDescent="0.4">
      <c r="A229408" t="s">
        <v>10</v>
      </c>
    </row>
    <row r="229409" spans="1:1" x14ac:dyDescent="0.4">
      <c r="A229409" t="s">
        <v>10</v>
      </c>
    </row>
    <row r="229410" spans="1:1" x14ac:dyDescent="0.4">
      <c r="A229410" t="s">
        <v>10</v>
      </c>
    </row>
    <row r="229411" spans="1:1" x14ac:dyDescent="0.4">
      <c r="A229411" t="s">
        <v>10</v>
      </c>
    </row>
    <row r="229412" spans="1:1" x14ac:dyDescent="0.4">
      <c r="A229412" t="s">
        <v>10</v>
      </c>
    </row>
    <row r="229413" spans="1:1" x14ac:dyDescent="0.4">
      <c r="A229413" t="s">
        <v>10</v>
      </c>
    </row>
    <row r="229414" spans="1:1" x14ac:dyDescent="0.4">
      <c r="A229414" t="s">
        <v>10</v>
      </c>
    </row>
    <row r="229415" spans="1:1" x14ac:dyDescent="0.4">
      <c r="A229415" t="s">
        <v>10</v>
      </c>
    </row>
    <row r="229416" spans="1:1" x14ac:dyDescent="0.4">
      <c r="A229416" t="s">
        <v>10</v>
      </c>
    </row>
    <row r="229417" spans="1:1" x14ac:dyDescent="0.4">
      <c r="A229417" t="s">
        <v>10</v>
      </c>
    </row>
    <row r="229418" spans="1:1" x14ac:dyDescent="0.4">
      <c r="A229418" t="s">
        <v>10</v>
      </c>
    </row>
    <row r="229419" spans="1:1" x14ac:dyDescent="0.4">
      <c r="A229419" t="s">
        <v>10</v>
      </c>
    </row>
    <row r="229420" spans="1:1" x14ac:dyDescent="0.4">
      <c r="A229420" t="s">
        <v>10</v>
      </c>
    </row>
    <row r="229421" spans="1:1" x14ac:dyDescent="0.4">
      <c r="A229421" t="s">
        <v>10</v>
      </c>
    </row>
    <row r="229422" spans="1:1" x14ac:dyDescent="0.4">
      <c r="A229422" t="s">
        <v>10</v>
      </c>
    </row>
    <row r="229423" spans="1:1" x14ac:dyDescent="0.4">
      <c r="A229423" t="s">
        <v>10</v>
      </c>
    </row>
    <row r="229424" spans="1:1" x14ac:dyDescent="0.4">
      <c r="A229424" t="s">
        <v>10</v>
      </c>
    </row>
    <row r="229425" spans="1:1" x14ac:dyDescent="0.4">
      <c r="A229425" t="s">
        <v>10</v>
      </c>
    </row>
    <row r="229426" spans="1:1" x14ac:dyDescent="0.4">
      <c r="A229426" t="s">
        <v>10</v>
      </c>
    </row>
    <row r="229427" spans="1:1" x14ac:dyDescent="0.4">
      <c r="A229427" t="s">
        <v>10</v>
      </c>
    </row>
    <row r="229428" spans="1:1" x14ac:dyDescent="0.4">
      <c r="A229428" t="s">
        <v>10</v>
      </c>
    </row>
    <row r="229429" spans="1:1" x14ac:dyDescent="0.4">
      <c r="A229429" t="s">
        <v>10</v>
      </c>
    </row>
    <row r="229430" spans="1:1" x14ac:dyDescent="0.4">
      <c r="A229430" t="s">
        <v>10</v>
      </c>
    </row>
    <row r="229431" spans="1:1" x14ac:dyDescent="0.4">
      <c r="A229431" t="s">
        <v>10</v>
      </c>
    </row>
    <row r="229432" spans="1:1" x14ac:dyDescent="0.4">
      <c r="A229432" t="s">
        <v>10</v>
      </c>
    </row>
    <row r="229433" spans="1:1" x14ac:dyDescent="0.4">
      <c r="A229433" t="s">
        <v>10</v>
      </c>
    </row>
    <row r="229434" spans="1:1" x14ac:dyDescent="0.4">
      <c r="A229434" t="s">
        <v>10</v>
      </c>
    </row>
    <row r="229435" spans="1:1" x14ac:dyDescent="0.4">
      <c r="A229435" t="s">
        <v>10</v>
      </c>
    </row>
    <row r="229436" spans="1:1" x14ac:dyDescent="0.4">
      <c r="A229436" t="s">
        <v>10</v>
      </c>
    </row>
    <row r="229437" spans="1:1" x14ac:dyDescent="0.4">
      <c r="A229437" t="s">
        <v>10</v>
      </c>
    </row>
    <row r="229438" spans="1:1" x14ac:dyDescent="0.4">
      <c r="A229438" t="s">
        <v>10</v>
      </c>
    </row>
    <row r="229439" spans="1:1" x14ac:dyDescent="0.4">
      <c r="A229439" t="s">
        <v>10</v>
      </c>
    </row>
    <row r="229440" spans="1:1" x14ac:dyDescent="0.4">
      <c r="A229440" t="s">
        <v>10</v>
      </c>
    </row>
    <row r="229441" spans="1:1" x14ac:dyDescent="0.4">
      <c r="A229441" t="s">
        <v>10</v>
      </c>
    </row>
    <row r="229442" spans="1:1" x14ac:dyDescent="0.4">
      <c r="A229442" t="s">
        <v>10</v>
      </c>
    </row>
    <row r="229443" spans="1:1" x14ac:dyDescent="0.4">
      <c r="A229443" t="s">
        <v>10</v>
      </c>
    </row>
    <row r="229444" spans="1:1" x14ac:dyDescent="0.4">
      <c r="A229444" t="s">
        <v>10</v>
      </c>
    </row>
    <row r="229445" spans="1:1" x14ac:dyDescent="0.4">
      <c r="A229445" t="s">
        <v>10</v>
      </c>
    </row>
    <row r="229446" spans="1:1" x14ac:dyDescent="0.4">
      <c r="A229446" t="s">
        <v>10</v>
      </c>
    </row>
    <row r="229447" spans="1:1" x14ac:dyDescent="0.4">
      <c r="A229447" t="s">
        <v>10</v>
      </c>
    </row>
    <row r="229448" spans="1:1" x14ac:dyDescent="0.4">
      <c r="A229448" t="s">
        <v>10</v>
      </c>
    </row>
    <row r="229449" spans="1:1" x14ac:dyDescent="0.4">
      <c r="A229449" t="s">
        <v>10</v>
      </c>
    </row>
    <row r="229450" spans="1:1" x14ac:dyDescent="0.4">
      <c r="A229450" t="s">
        <v>10</v>
      </c>
    </row>
    <row r="229451" spans="1:1" x14ac:dyDescent="0.4">
      <c r="A229451" t="s">
        <v>10</v>
      </c>
    </row>
    <row r="229452" spans="1:1" x14ac:dyDescent="0.4">
      <c r="A229452" t="s">
        <v>10</v>
      </c>
    </row>
    <row r="229453" spans="1:1" x14ac:dyDescent="0.4">
      <c r="A229453" t="s">
        <v>10</v>
      </c>
    </row>
    <row r="229454" spans="1:1" x14ac:dyDescent="0.4">
      <c r="A229454" t="s">
        <v>10</v>
      </c>
    </row>
    <row r="229455" spans="1:1" x14ac:dyDescent="0.4">
      <c r="A229455" t="s">
        <v>10</v>
      </c>
    </row>
    <row r="229456" spans="1:1" x14ac:dyDescent="0.4">
      <c r="A229456" t="s">
        <v>10</v>
      </c>
    </row>
    <row r="229457" spans="1:1" x14ac:dyDescent="0.4">
      <c r="A229457" t="s">
        <v>10</v>
      </c>
    </row>
    <row r="229458" spans="1:1" x14ac:dyDescent="0.4">
      <c r="A229458" t="s">
        <v>10</v>
      </c>
    </row>
    <row r="229459" spans="1:1" x14ac:dyDescent="0.4">
      <c r="A229459" t="s">
        <v>10</v>
      </c>
    </row>
    <row r="229460" spans="1:1" x14ac:dyDescent="0.4">
      <c r="A229460" t="s">
        <v>10</v>
      </c>
    </row>
    <row r="229461" spans="1:1" x14ac:dyDescent="0.4">
      <c r="A229461" t="s">
        <v>10</v>
      </c>
    </row>
    <row r="229462" spans="1:1" x14ac:dyDescent="0.4">
      <c r="A229462" t="s">
        <v>10</v>
      </c>
    </row>
    <row r="229463" spans="1:1" x14ac:dyDescent="0.4">
      <c r="A229463" t="s">
        <v>10</v>
      </c>
    </row>
    <row r="229464" spans="1:1" x14ac:dyDescent="0.4">
      <c r="A229464" t="s">
        <v>10</v>
      </c>
    </row>
    <row r="229465" spans="1:1" x14ac:dyDescent="0.4">
      <c r="A229465" t="s">
        <v>10</v>
      </c>
    </row>
    <row r="229466" spans="1:1" x14ac:dyDescent="0.4">
      <c r="A229466" t="s">
        <v>10</v>
      </c>
    </row>
    <row r="229467" spans="1:1" x14ac:dyDescent="0.4">
      <c r="A229467" t="s">
        <v>10</v>
      </c>
    </row>
    <row r="229468" spans="1:1" x14ac:dyDescent="0.4">
      <c r="A229468" t="s">
        <v>10</v>
      </c>
    </row>
    <row r="229469" spans="1:1" x14ac:dyDescent="0.4">
      <c r="A229469" t="s">
        <v>10</v>
      </c>
    </row>
    <row r="229470" spans="1:1" x14ac:dyDescent="0.4">
      <c r="A229470" t="s">
        <v>10</v>
      </c>
    </row>
    <row r="229471" spans="1:1" x14ac:dyDescent="0.4">
      <c r="A229471" t="s">
        <v>10</v>
      </c>
    </row>
    <row r="229472" spans="1:1" x14ac:dyDescent="0.4">
      <c r="A229472" t="s">
        <v>10</v>
      </c>
    </row>
    <row r="229473" spans="1:1" x14ac:dyDescent="0.4">
      <c r="A229473" t="s">
        <v>10</v>
      </c>
    </row>
    <row r="229474" spans="1:1" x14ac:dyDescent="0.4">
      <c r="A229474" t="s">
        <v>10</v>
      </c>
    </row>
    <row r="229475" spans="1:1" x14ac:dyDescent="0.4">
      <c r="A229475" t="s">
        <v>10</v>
      </c>
    </row>
    <row r="229476" spans="1:1" x14ac:dyDescent="0.4">
      <c r="A229476" t="s">
        <v>10</v>
      </c>
    </row>
    <row r="229477" spans="1:1" x14ac:dyDescent="0.4">
      <c r="A229477" t="s">
        <v>10</v>
      </c>
    </row>
    <row r="229478" spans="1:1" x14ac:dyDescent="0.4">
      <c r="A229478" t="s">
        <v>10</v>
      </c>
    </row>
    <row r="229479" spans="1:1" x14ac:dyDescent="0.4">
      <c r="A229479" t="s">
        <v>10</v>
      </c>
    </row>
    <row r="229480" spans="1:1" x14ac:dyDescent="0.4">
      <c r="A229480" t="s">
        <v>10</v>
      </c>
    </row>
    <row r="229481" spans="1:1" x14ac:dyDescent="0.4">
      <c r="A229481" t="s">
        <v>10</v>
      </c>
    </row>
    <row r="229482" spans="1:1" x14ac:dyDescent="0.4">
      <c r="A229482" t="s">
        <v>10</v>
      </c>
    </row>
    <row r="229483" spans="1:1" x14ac:dyDescent="0.4">
      <c r="A229483" t="s">
        <v>10</v>
      </c>
    </row>
    <row r="229484" spans="1:1" x14ac:dyDescent="0.4">
      <c r="A229484" t="s">
        <v>10</v>
      </c>
    </row>
    <row r="229485" spans="1:1" x14ac:dyDescent="0.4">
      <c r="A229485" t="s">
        <v>10</v>
      </c>
    </row>
    <row r="229486" spans="1:1" x14ac:dyDescent="0.4">
      <c r="A229486" t="s">
        <v>10</v>
      </c>
    </row>
    <row r="229487" spans="1:1" x14ac:dyDescent="0.4">
      <c r="A229487" t="s">
        <v>10</v>
      </c>
    </row>
    <row r="229488" spans="1:1" x14ac:dyDescent="0.4">
      <c r="A229488" t="s">
        <v>10</v>
      </c>
    </row>
    <row r="229489" spans="1:1" x14ac:dyDescent="0.4">
      <c r="A229489" t="s">
        <v>10</v>
      </c>
    </row>
    <row r="229490" spans="1:1" x14ac:dyDescent="0.4">
      <c r="A229490" t="s">
        <v>10</v>
      </c>
    </row>
    <row r="229491" spans="1:1" x14ac:dyDescent="0.4">
      <c r="A229491" t="s">
        <v>10</v>
      </c>
    </row>
    <row r="229492" spans="1:1" x14ac:dyDescent="0.4">
      <c r="A229492" t="s">
        <v>10</v>
      </c>
    </row>
    <row r="229493" spans="1:1" x14ac:dyDescent="0.4">
      <c r="A229493" t="s">
        <v>10</v>
      </c>
    </row>
    <row r="229494" spans="1:1" x14ac:dyDescent="0.4">
      <c r="A229494" t="s">
        <v>10</v>
      </c>
    </row>
    <row r="229495" spans="1:1" x14ac:dyDescent="0.4">
      <c r="A229495" t="s">
        <v>10</v>
      </c>
    </row>
    <row r="229496" spans="1:1" x14ac:dyDescent="0.4">
      <c r="A229496" t="s">
        <v>10</v>
      </c>
    </row>
    <row r="229497" spans="1:1" x14ac:dyDescent="0.4">
      <c r="A229497" t="s">
        <v>10</v>
      </c>
    </row>
    <row r="229498" spans="1:1" x14ac:dyDescent="0.4">
      <c r="A229498" t="s">
        <v>10</v>
      </c>
    </row>
    <row r="229499" spans="1:1" x14ac:dyDescent="0.4">
      <c r="A229499" t="s">
        <v>10</v>
      </c>
    </row>
    <row r="229500" spans="1:1" x14ac:dyDescent="0.4">
      <c r="A229500" t="s">
        <v>10</v>
      </c>
    </row>
    <row r="229501" spans="1:1" x14ac:dyDescent="0.4">
      <c r="A229501" t="s">
        <v>10</v>
      </c>
    </row>
    <row r="229502" spans="1:1" x14ac:dyDescent="0.4">
      <c r="A229502" t="s">
        <v>10</v>
      </c>
    </row>
    <row r="229503" spans="1:1" x14ac:dyDescent="0.4">
      <c r="A229503" t="s">
        <v>10</v>
      </c>
    </row>
    <row r="229504" spans="1:1" x14ac:dyDescent="0.4">
      <c r="A229504" t="s">
        <v>10</v>
      </c>
    </row>
    <row r="229505" spans="1:1" x14ac:dyDescent="0.4">
      <c r="A229505" t="s">
        <v>10</v>
      </c>
    </row>
    <row r="229506" spans="1:1" x14ac:dyDescent="0.4">
      <c r="A229506" t="s">
        <v>10</v>
      </c>
    </row>
    <row r="229507" spans="1:1" x14ac:dyDescent="0.4">
      <c r="A229507" t="s">
        <v>10</v>
      </c>
    </row>
    <row r="229508" spans="1:1" x14ac:dyDescent="0.4">
      <c r="A229508" t="s">
        <v>10</v>
      </c>
    </row>
    <row r="229509" spans="1:1" x14ac:dyDescent="0.4">
      <c r="A229509" t="s">
        <v>10</v>
      </c>
    </row>
    <row r="229510" spans="1:1" x14ac:dyDescent="0.4">
      <c r="A229510" t="s">
        <v>10</v>
      </c>
    </row>
    <row r="229511" spans="1:1" x14ac:dyDescent="0.4">
      <c r="A229511" t="s">
        <v>10</v>
      </c>
    </row>
    <row r="229512" spans="1:1" x14ac:dyDescent="0.4">
      <c r="A229512" t="s">
        <v>10</v>
      </c>
    </row>
    <row r="229513" spans="1:1" x14ac:dyDescent="0.4">
      <c r="A229513" t="s">
        <v>10</v>
      </c>
    </row>
    <row r="229514" spans="1:1" x14ac:dyDescent="0.4">
      <c r="A229514" t="s">
        <v>10</v>
      </c>
    </row>
    <row r="229515" spans="1:1" x14ac:dyDescent="0.4">
      <c r="A229515" t="s">
        <v>10</v>
      </c>
    </row>
    <row r="229516" spans="1:1" x14ac:dyDescent="0.4">
      <c r="A229516" t="s">
        <v>10</v>
      </c>
    </row>
    <row r="229517" spans="1:1" x14ac:dyDescent="0.4">
      <c r="A229517" t="s">
        <v>10</v>
      </c>
    </row>
    <row r="229518" spans="1:1" x14ac:dyDescent="0.4">
      <c r="A229518" t="s">
        <v>10</v>
      </c>
    </row>
    <row r="229519" spans="1:1" x14ac:dyDescent="0.4">
      <c r="A229519" t="s">
        <v>10</v>
      </c>
    </row>
    <row r="229520" spans="1:1" x14ac:dyDescent="0.4">
      <c r="A229520" t="s">
        <v>10</v>
      </c>
    </row>
    <row r="229521" spans="1:1" x14ac:dyDescent="0.4">
      <c r="A229521" t="s">
        <v>10</v>
      </c>
    </row>
    <row r="229522" spans="1:1" x14ac:dyDescent="0.4">
      <c r="A229522" t="s">
        <v>10</v>
      </c>
    </row>
    <row r="229523" spans="1:1" x14ac:dyDescent="0.4">
      <c r="A229523" t="s">
        <v>10</v>
      </c>
    </row>
    <row r="229524" spans="1:1" x14ac:dyDescent="0.4">
      <c r="A229524" t="s">
        <v>10</v>
      </c>
    </row>
    <row r="229525" spans="1:1" x14ac:dyDescent="0.4">
      <c r="A229525" t="s">
        <v>10</v>
      </c>
    </row>
    <row r="229526" spans="1:1" x14ac:dyDescent="0.4">
      <c r="A229526" t="s">
        <v>10</v>
      </c>
    </row>
    <row r="229527" spans="1:1" x14ac:dyDescent="0.4">
      <c r="A229527" t="s">
        <v>10</v>
      </c>
    </row>
    <row r="229528" spans="1:1" x14ac:dyDescent="0.4">
      <c r="A229528" t="s">
        <v>10</v>
      </c>
    </row>
    <row r="229529" spans="1:1" x14ac:dyDescent="0.4">
      <c r="A229529" t="s">
        <v>10</v>
      </c>
    </row>
    <row r="229530" spans="1:1" x14ac:dyDescent="0.4">
      <c r="A229530" t="s">
        <v>10</v>
      </c>
    </row>
    <row r="229531" spans="1:1" x14ac:dyDescent="0.4">
      <c r="A229531" t="s">
        <v>10</v>
      </c>
    </row>
    <row r="229532" spans="1:1" x14ac:dyDescent="0.4">
      <c r="A229532" t="s">
        <v>10</v>
      </c>
    </row>
    <row r="229533" spans="1:1" x14ac:dyDescent="0.4">
      <c r="A229533" t="s">
        <v>10</v>
      </c>
    </row>
    <row r="229534" spans="1:1" x14ac:dyDescent="0.4">
      <c r="A229534" t="s">
        <v>10</v>
      </c>
    </row>
    <row r="229535" spans="1:1" x14ac:dyDescent="0.4">
      <c r="A229535" t="s">
        <v>10</v>
      </c>
    </row>
    <row r="229536" spans="1:1" x14ac:dyDescent="0.4">
      <c r="A229536" t="s">
        <v>10</v>
      </c>
    </row>
    <row r="229537" spans="1:1" x14ac:dyDescent="0.4">
      <c r="A229537" t="s">
        <v>10</v>
      </c>
    </row>
    <row r="229538" spans="1:1" x14ac:dyDescent="0.4">
      <c r="A229538" t="s">
        <v>10</v>
      </c>
    </row>
    <row r="229539" spans="1:1" x14ac:dyDescent="0.4">
      <c r="A229539" t="s">
        <v>10</v>
      </c>
    </row>
    <row r="229540" spans="1:1" x14ac:dyDescent="0.4">
      <c r="A229540" t="s">
        <v>10</v>
      </c>
    </row>
    <row r="229541" spans="1:1" x14ac:dyDescent="0.4">
      <c r="A229541" t="s">
        <v>10</v>
      </c>
    </row>
    <row r="229542" spans="1:1" x14ac:dyDescent="0.4">
      <c r="A229542" t="s">
        <v>10</v>
      </c>
    </row>
    <row r="229543" spans="1:1" x14ac:dyDescent="0.4">
      <c r="A229543" t="s">
        <v>10</v>
      </c>
    </row>
    <row r="229544" spans="1:1" x14ac:dyDescent="0.4">
      <c r="A229544" t="s">
        <v>10</v>
      </c>
    </row>
    <row r="229545" spans="1:1" x14ac:dyDescent="0.4">
      <c r="A229545" t="s">
        <v>10</v>
      </c>
    </row>
    <row r="229546" spans="1:1" x14ac:dyDescent="0.4">
      <c r="A229546" t="s">
        <v>10</v>
      </c>
    </row>
    <row r="229547" spans="1:1" x14ac:dyDescent="0.4">
      <c r="A229547" t="s">
        <v>10</v>
      </c>
    </row>
    <row r="229548" spans="1:1" x14ac:dyDescent="0.4">
      <c r="A229548" t="s">
        <v>10</v>
      </c>
    </row>
    <row r="229549" spans="1:1" x14ac:dyDescent="0.4">
      <c r="A229549" t="s">
        <v>10</v>
      </c>
    </row>
    <row r="229550" spans="1:1" x14ac:dyDescent="0.4">
      <c r="A229550" t="s">
        <v>10</v>
      </c>
    </row>
    <row r="229551" spans="1:1" x14ac:dyDescent="0.4">
      <c r="A229551" t="s">
        <v>10</v>
      </c>
    </row>
    <row r="229552" spans="1:1" x14ac:dyDescent="0.4">
      <c r="A229552" t="s">
        <v>10</v>
      </c>
    </row>
    <row r="229553" spans="1:1" x14ac:dyDescent="0.4">
      <c r="A229553" t="s">
        <v>10</v>
      </c>
    </row>
    <row r="229554" spans="1:1" x14ac:dyDescent="0.4">
      <c r="A229554" t="s">
        <v>10</v>
      </c>
    </row>
    <row r="229555" spans="1:1" x14ac:dyDescent="0.4">
      <c r="A229555" t="s">
        <v>10</v>
      </c>
    </row>
    <row r="229556" spans="1:1" x14ac:dyDescent="0.4">
      <c r="A229556" t="s">
        <v>10</v>
      </c>
    </row>
    <row r="229557" spans="1:1" x14ac:dyDescent="0.4">
      <c r="A229557" t="s">
        <v>10</v>
      </c>
    </row>
    <row r="229558" spans="1:1" x14ac:dyDescent="0.4">
      <c r="A229558" t="s">
        <v>10</v>
      </c>
    </row>
    <row r="229559" spans="1:1" x14ac:dyDescent="0.4">
      <c r="A229559" t="s">
        <v>10</v>
      </c>
    </row>
    <row r="229560" spans="1:1" x14ac:dyDescent="0.4">
      <c r="A229560" t="s">
        <v>10</v>
      </c>
    </row>
    <row r="229561" spans="1:1" x14ac:dyDescent="0.4">
      <c r="A229561" t="s">
        <v>10</v>
      </c>
    </row>
    <row r="229562" spans="1:1" x14ac:dyDescent="0.4">
      <c r="A229562" t="s">
        <v>10</v>
      </c>
    </row>
    <row r="229563" spans="1:1" x14ac:dyDescent="0.4">
      <c r="A229563" t="s">
        <v>10</v>
      </c>
    </row>
    <row r="229564" spans="1:1" x14ac:dyDescent="0.4">
      <c r="A229564" t="s">
        <v>10</v>
      </c>
    </row>
    <row r="229565" spans="1:1" x14ac:dyDescent="0.4">
      <c r="A229565" t="s">
        <v>10</v>
      </c>
    </row>
    <row r="229566" spans="1:1" x14ac:dyDescent="0.4">
      <c r="A229566" t="s">
        <v>10</v>
      </c>
    </row>
    <row r="229567" spans="1:1" x14ac:dyDescent="0.4">
      <c r="A229567" t="s">
        <v>10</v>
      </c>
    </row>
    <row r="229568" spans="1:1" x14ac:dyDescent="0.4">
      <c r="A229568" t="s">
        <v>10</v>
      </c>
    </row>
    <row r="229569" spans="1:1" x14ac:dyDescent="0.4">
      <c r="A229569" t="s">
        <v>10</v>
      </c>
    </row>
    <row r="229570" spans="1:1" x14ac:dyDescent="0.4">
      <c r="A229570" t="s">
        <v>10</v>
      </c>
    </row>
    <row r="229571" spans="1:1" x14ac:dyDescent="0.4">
      <c r="A229571" t="s">
        <v>10</v>
      </c>
    </row>
    <row r="229572" spans="1:1" x14ac:dyDescent="0.4">
      <c r="A229572" t="s">
        <v>10</v>
      </c>
    </row>
    <row r="229573" spans="1:1" x14ac:dyDescent="0.4">
      <c r="A229573" t="s">
        <v>10</v>
      </c>
    </row>
    <row r="229574" spans="1:1" x14ac:dyDescent="0.4">
      <c r="A229574" t="s">
        <v>10</v>
      </c>
    </row>
    <row r="229575" spans="1:1" x14ac:dyDescent="0.4">
      <c r="A229575" t="s">
        <v>10</v>
      </c>
    </row>
    <row r="229576" spans="1:1" x14ac:dyDescent="0.4">
      <c r="A229576" t="s">
        <v>10</v>
      </c>
    </row>
    <row r="229577" spans="1:1" x14ac:dyDescent="0.4">
      <c r="A229577" t="s">
        <v>10</v>
      </c>
    </row>
    <row r="229578" spans="1:1" x14ac:dyDescent="0.4">
      <c r="A229578" t="s">
        <v>10</v>
      </c>
    </row>
    <row r="229579" spans="1:1" x14ac:dyDescent="0.4">
      <c r="A229579" t="s">
        <v>10</v>
      </c>
    </row>
    <row r="229580" spans="1:1" x14ac:dyDescent="0.4">
      <c r="A229580" t="s">
        <v>10</v>
      </c>
    </row>
    <row r="229581" spans="1:1" x14ac:dyDescent="0.4">
      <c r="A229581" t="s">
        <v>10</v>
      </c>
    </row>
    <row r="229582" spans="1:1" x14ac:dyDescent="0.4">
      <c r="A229582" t="s">
        <v>10</v>
      </c>
    </row>
    <row r="229583" spans="1:1" x14ac:dyDescent="0.4">
      <c r="A229583" t="s">
        <v>10</v>
      </c>
    </row>
    <row r="229584" spans="1:1" x14ac:dyDescent="0.4">
      <c r="A229584" t="s">
        <v>10</v>
      </c>
    </row>
    <row r="229585" spans="1:1" x14ac:dyDescent="0.4">
      <c r="A229585" t="s">
        <v>10</v>
      </c>
    </row>
    <row r="229586" spans="1:1" x14ac:dyDescent="0.4">
      <c r="A229586" t="s">
        <v>10</v>
      </c>
    </row>
    <row r="229587" spans="1:1" x14ac:dyDescent="0.4">
      <c r="A229587" t="s">
        <v>10</v>
      </c>
    </row>
    <row r="229588" spans="1:1" x14ac:dyDescent="0.4">
      <c r="A229588" t="s">
        <v>10</v>
      </c>
    </row>
    <row r="229589" spans="1:1" x14ac:dyDescent="0.4">
      <c r="A229589" t="s">
        <v>10</v>
      </c>
    </row>
    <row r="229590" spans="1:1" x14ac:dyDescent="0.4">
      <c r="A229590" t="s">
        <v>10</v>
      </c>
    </row>
    <row r="229591" spans="1:1" x14ac:dyDescent="0.4">
      <c r="A229591" t="s">
        <v>10</v>
      </c>
    </row>
    <row r="229592" spans="1:1" x14ac:dyDescent="0.4">
      <c r="A229592" t="s">
        <v>10</v>
      </c>
    </row>
    <row r="229593" spans="1:1" x14ac:dyDescent="0.4">
      <c r="A229593" t="s">
        <v>10</v>
      </c>
    </row>
    <row r="229594" spans="1:1" x14ac:dyDescent="0.4">
      <c r="A229594" t="s">
        <v>10</v>
      </c>
    </row>
    <row r="229595" spans="1:1" x14ac:dyDescent="0.4">
      <c r="A229595" t="s">
        <v>10</v>
      </c>
    </row>
    <row r="229596" spans="1:1" x14ac:dyDescent="0.4">
      <c r="A229596" t="s">
        <v>10</v>
      </c>
    </row>
    <row r="229597" spans="1:1" x14ac:dyDescent="0.4">
      <c r="A229597" t="s">
        <v>10</v>
      </c>
    </row>
    <row r="229598" spans="1:1" x14ac:dyDescent="0.4">
      <c r="A229598" t="s">
        <v>10</v>
      </c>
    </row>
    <row r="229599" spans="1:1" x14ac:dyDescent="0.4">
      <c r="A229599" t="s">
        <v>10</v>
      </c>
    </row>
    <row r="229600" spans="1:1" x14ac:dyDescent="0.4">
      <c r="A229600" t="s">
        <v>10</v>
      </c>
    </row>
    <row r="229601" spans="1:1" x14ac:dyDescent="0.4">
      <c r="A229601" t="s">
        <v>10</v>
      </c>
    </row>
    <row r="229602" spans="1:1" x14ac:dyDescent="0.4">
      <c r="A229602" t="s">
        <v>10</v>
      </c>
    </row>
    <row r="229603" spans="1:1" x14ac:dyDescent="0.4">
      <c r="A229603" t="s">
        <v>10</v>
      </c>
    </row>
    <row r="229604" spans="1:1" x14ac:dyDescent="0.4">
      <c r="A229604" t="s">
        <v>10</v>
      </c>
    </row>
    <row r="229605" spans="1:1" x14ac:dyDescent="0.4">
      <c r="A229605" t="s">
        <v>10</v>
      </c>
    </row>
    <row r="229606" spans="1:1" x14ac:dyDescent="0.4">
      <c r="A229606" t="s">
        <v>10</v>
      </c>
    </row>
    <row r="229607" spans="1:1" x14ac:dyDescent="0.4">
      <c r="A229607" t="s">
        <v>10</v>
      </c>
    </row>
    <row r="229608" spans="1:1" x14ac:dyDescent="0.4">
      <c r="A229608" t="s">
        <v>10</v>
      </c>
    </row>
    <row r="229609" spans="1:1" x14ac:dyDescent="0.4">
      <c r="A229609" t="s">
        <v>10</v>
      </c>
    </row>
    <row r="229610" spans="1:1" x14ac:dyDescent="0.4">
      <c r="A229610" t="s">
        <v>10</v>
      </c>
    </row>
    <row r="229611" spans="1:1" x14ac:dyDescent="0.4">
      <c r="A229611" t="s">
        <v>10</v>
      </c>
    </row>
    <row r="229612" spans="1:1" x14ac:dyDescent="0.4">
      <c r="A229612" t="s">
        <v>10</v>
      </c>
    </row>
    <row r="229613" spans="1:1" x14ac:dyDescent="0.4">
      <c r="A229613" t="s">
        <v>10</v>
      </c>
    </row>
    <row r="229614" spans="1:1" x14ac:dyDescent="0.4">
      <c r="A229614" t="s">
        <v>10</v>
      </c>
    </row>
    <row r="229615" spans="1:1" x14ac:dyDescent="0.4">
      <c r="A229615" t="s">
        <v>10</v>
      </c>
    </row>
    <row r="229616" spans="1:1" x14ac:dyDescent="0.4">
      <c r="A229616" t="s">
        <v>10</v>
      </c>
    </row>
    <row r="229617" spans="1:1" x14ac:dyDescent="0.4">
      <c r="A229617" t="s">
        <v>10</v>
      </c>
    </row>
    <row r="229618" spans="1:1" x14ac:dyDescent="0.4">
      <c r="A229618" t="s">
        <v>10</v>
      </c>
    </row>
    <row r="229619" spans="1:1" x14ac:dyDescent="0.4">
      <c r="A229619" t="s">
        <v>10</v>
      </c>
    </row>
    <row r="229620" spans="1:1" x14ac:dyDescent="0.4">
      <c r="A229620" t="s">
        <v>10</v>
      </c>
    </row>
    <row r="229621" spans="1:1" x14ac:dyDescent="0.4">
      <c r="A229621" t="s">
        <v>10</v>
      </c>
    </row>
    <row r="229622" spans="1:1" x14ac:dyDescent="0.4">
      <c r="A229622" t="s">
        <v>10</v>
      </c>
    </row>
    <row r="229623" spans="1:1" x14ac:dyDescent="0.4">
      <c r="A229623" t="s">
        <v>10</v>
      </c>
    </row>
    <row r="229624" spans="1:1" x14ac:dyDescent="0.4">
      <c r="A229624" t="s">
        <v>10</v>
      </c>
    </row>
    <row r="229625" spans="1:1" x14ac:dyDescent="0.4">
      <c r="A229625" t="s">
        <v>10</v>
      </c>
    </row>
    <row r="229626" spans="1:1" x14ac:dyDescent="0.4">
      <c r="A229626" t="s">
        <v>10</v>
      </c>
    </row>
    <row r="229627" spans="1:1" x14ac:dyDescent="0.4">
      <c r="A229627" t="s">
        <v>10</v>
      </c>
    </row>
    <row r="229628" spans="1:1" x14ac:dyDescent="0.4">
      <c r="A229628" t="s">
        <v>10</v>
      </c>
    </row>
    <row r="229629" spans="1:1" x14ac:dyDescent="0.4">
      <c r="A229629" t="s">
        <v>10</v>
      </c>
    </row>
    <row r="229630" spans="1:1" x14ac:dyDescent="0.4">
      <c r="A229630" t="s">
        <v>10</v>
      </c>
    </row>
    <row r="229631" spans="1:1" x14ac:dyDescent="0.4">
      <c r="A229631" t="s">
        <v>10</v>
      </c>
    </row>
    <row r="229632" spans="1:1" x14ac:dyDescent="0.4">
      <c r="A229632" t="s">
        <v>10</v>
      </c>
    </row>
    <row r="229633" spans="1:1" x14ac:dyDescent="0.4">
      <c r="A229633" t="s">
        <v>10</v>
      </c>
    </row>
    <row r="229634" spans="1:1" x14ac:dyDescent="0.4">
      <c r="A229634" t="s">
        <v>10</v>
      </c>
    </row>
    <row r="229635" spans="1:1" x14ac:dyDescent="0.4">
      <c r="A229635" t="s">
        <v>10</v>
      </c>
    </row>
    <row r="229636" spans="1:1" x14ac:dyDescent="0.4">
      <c r="A229636" t="s">
        <v>10</v>
      </c>
    </row>
    <row r="229637" spans="1:1" x14ac:dyDescent="0.4">
      <c r="A229637" t="s">
        <v>10</v>
      </c>
    </row>
    <row r="229638" spans="1:1" x14ac:dyDescent="0.4">
      <c r="A229638" t="s">
        <v>10</v>
      </c>
    </row>
    <row r="229639" spans="1:1" x14ac:dyDescent="0.4">
      <c r="A229639" t="s">
        <v>10</v>
      </c>
    </row>
    <row r="229640" spans="1:1" x14ac:dyDescent="0.4">
      <c r="A229640" t="s">
        <v>10</v>
      </c>
    </row>
    <row r="229641" spans="1:1" x14ac:dyDescent="0.4">
      <c r="A229641" t="s">
        <v>10</v>
      </c>
    </row>
    <row r="229642" spans="1:1" x14ac:dyDescent="0.4">
      <c r="A229642" t="s">
        <v>10</v>
      </c>
    </row>
    <row r="229643" spans="1:1" x14ac:dyDescent="0.4">
      <c r="A229643" t="s">
        <v>10</v>
      </c>
    </row>
    <row r="229644" spans="1:1" x14ac:dyDescent="0.4">
      <c r="A229644" t="s">
        <v>10</v>
      </c>
    </row>
    <row r="229645" spans="1:1" x14ac:dyDescent="0.4">
      <c r="A229645" t="s">
        <v>10</v>
      </c>
    </row>
    <row r="229646" spans="1:1" x14ac:dyDescent="0.4">
      <c r="A229646" t="s">
        <v>10</v>
      </c>
    </row>
    <row r="229647" spans="1:1" x14ac:dyDescent="0.4">
      <c r="A229647" t="s">
        <v>10</v>
      </c>
    </row>
    <row r="229648" spans="1:1" x14ac:dyDescent="0.4">
      <c r="A229648" t="s">
        <v>10</v>
      </c>
    </row>
    <row r="229649" spans="1:1" x14ac:dyDescent="0.4">
      <c r="A229649" t="s">
        <v>10</v>
      </c>
    </row>
    <row r="229650" spans="1:1" x14ac:dyDescent="0.4">
      <c r="A229650" t="s">
        <v>10</v>
      </c>
    </row>
    <row r="229651" spans="1:1" x14ac:dyDescent="0.4">
      <c r="A229651" t="s">
        <v>10</v>
      </c>
    </row>
    <row r="229652" spans="1:1" x14ac:dyDescent="0.4">
      <c r="A229652" t="s">
        <v>10</v>
      </c>
    </row>
    <row r="229653" spans="1:1" x14ac:dyDescent="0.4">
      <c r="A229653" t="s">
        <v>10</v>
      </c>
    </row>
    <row r="229654" spans="1:1" x14ac:dyDescent="0.4">
      <c r="A229654" t="s">
        <v>10</v>
      </c>
    </row>
    <row r="229655" spans="1:1" x14ac:dyDescent="0.4">
      <c r="A229655" t="s">
        <v>10</v>
      </c>
    </row>
    <row r="229656" spans="1:1" x14ac:dyDescent="0.4">
      <c r="A229656" t="s">
        <v>10</v>
      </c>
    </row>
    <row r="229657" spans="1:1" x14ac:dyDescent="0.4">
      <c r="A229657" t="s">
        <v>10</v>
      </c>
    </row>
    <row r="229658" spans="1:1" x14ac:dyDescent="0.4">
      <c r="A229658" t="s">
        <v>10</v>
      </c>
    </row>
    <row r="229659" spans="1:1" x14ac:dyDescent="0.4">
      <c r="A229659" t="s">
        <v>10</v>
      </c>
    </row>
    <row r="229660" spans="1:1" x14ac:dyDescent="0.4">
      <c r="A229660" t="s">
        <v>10</v>
      </c>
    </row>
    <row r="229661" spans="1:1" x14ac:dyDescent="0.4">
      <c r="A229661" t="s">
        <v>10</v>
      </c>
    </row>
    <row r="229662" spans="1:1" x14ac:dyDescent="0.4">
      <c r="A229662" t="s">
        <v>10</v>
      </c>
    </row>
    <row r="229663" spans="1:1" x14ac:dyDescent="0.4">
      <c r="A229663" t="s">
        <v>10</v>
      </c>
    </row>
    <row r="229664" spans="1:1" x14ac:dyDescent="0.4">
      <c r="A229664" t="s">
        <v>10</v>
      </c>
    </row>
    <row r="229665" spans="1:1" x14ac:dyDescent="0.4">
      <c r="A229665" t="s">
        <v>10</v>
      </c>
    </row>
    <row r="229666" spans="1:1" x14ac:dyDescent="0.4">
      <c r="A229666" t="s">
        <v>10</v>
      </c>
    </row>
    <row r="229667" spans="1:1" x14ac:dyDescent="0.4">
      <c r="A229667" t="s">
        <v>10</v>
      </c>
    </row>
    <row r="229668" spans="1:1" x14ac:dyDescent="0.4">
      <c r="A229668" t="s">
        <v>10</v>
      </c>
    </row>
    <row r="229669" spans="1:1" x14ac:dyDescent="0.4">
      <c r="A229669" t="s">
        <v>10</v>
      </c>
    </row>
    <row r="229670" spans="1:1" x14ac:dyDescent="0.4">
      <c r="A229670" t="s">
        <v>10</v>
      </c>
    </row>
    <row r="229671" spans="1:1" x14ac:dyDescent="0.4">
      <c r="A229671" t="s">
        <v>10</v>
      </c>
    </row>
    <row r="229672" spans="1:1" x14ac:dyDescent="0.4">
      <c r="A229672" t="s">
        <v>10</v>
      </c>
    </row>
    <row r="229673" spans="1:1" x14ac:dyDescent="0.4">
      <c r="A229673" t="s">
        <v>10</v>
      </c>
    </row>
    <row r="229674" spans="1:1" x14ac:dyDescent="0.4">
      <c r="A229674" t="s">
        <v>10</v>
      </c>
    </row>
    <row r="229675" spans="1:1" x14ac:dyDescent="0.4">
      <c r="A229675" t="s">
        <v>10</v>
      </c>
    </row>
    <row r="229676" spans="1:1" x14ac:dyDescent="0.4">
      <c r="A229676" t="s">
        <v>10</v>
      </c>
    </row>
    <row r="229677" spans="1:1" x14ac:dyDescent="0.4">
      <c r="A229677" t="s">
        <v>10</v>
      </c>
    </row>
    <row r="229678" spans="1:1" x14ac:dyDescent="0.4">
      <c r="A229678" t="s">
        <v>10</v>
      </c>
    </row>
    <row r="229679" spans="1:1" x14ac:dyDescent="0.4">
      <c r="A229679" t="s">
        <v>10</v>
      </c>
    </row>
    <row r="229680" spans="1:1" x14ac:dyDescent="0.4">
      <c r="A229680" t="s">
        <v>10</v>
      </c>
    </row>
    <row r="229681" spans="1:1" x14ac:dyDescent="0.4">
      <c r="A229681" t="s">
        <v>10</v>
      </c>
    </row>
    <row r="229682" spans="1:1" x14ac:dyDescent="0.4">
      <c r="A229682" t="s">
        <v>10</v>
      </c>
    </row>
    <row r="229683" spans="1:1" x14ac:dyDescent="0.4">
      <c r="A229683" t="s">
        <v>10</v>
      </c>
    </row>
    <row r="229684" spans="1:1" x14ac:dyDescent="0.4">
      <c r="A229684" t="s">
        <v>10</v>
      </c>
    </row>
    <row r="229685" spans="1:1" x14ac:dyDescent="0.4">
      <c r="A229685" t="s">
        <v>10</v>
      </c>
    </row>
    <row r="229686" spans="1:1" x14ac:dyDescent="0.4">
      <c r="A229686" t="s">
        <v>10</v>
      </c>
    </row>
    <row r="229687" spans="1:1" x14ac:dyDescent="0.4">
      <c r="A229687" t="s">
        <v>10</v>
      </c>
    </row>
    <row r="229688" spans="1:1" x14ac:dyDescent="0.4">
      <c r="A229688" t="s">
        <v>10</v>
      </c>
    </row>
    <row r="229689" spans="1:1" x14ac:dyDescent="0.4">
      <c r="A229689" t="s">
        <v>10</v>
      </c>
    </row>
    <row r="229690" spans="1:1" x14ac:dyDescent="0.4">
      <c r="A229690" t="s">
        <v>10</v>
      </c>
    </row>
    <row r="229691" spans="1:1" x14ac:dyDescent="0.4">
      <c r="A229691" t="s">
        <v>10</v>
      </c>
    </row>
    <row r="229692" spans="1:1" x14ac:dyDescent="0.4">
      <c r="A229692" t="s">
        <v>10</v>
      </c>
    </row>
    <row r="229693" spans="1:1" x14ac:dyDescent="0.4">
      <c r="A229693" t="s">
        <v>10</v>
      </c>
    </row>
    <row r="229694" spans="1:1" x14ac:dyDescent="0.4">
      <c r="A229694" t="s">
        <v>10</v>
      </c>
    </row>
    <row r="229695" spans="1:1" x14ac:dyDescent="0.4">
      <c r="A229695" t="s">
        <v>10</v>
      </c>
    </row>
    <row r="229696" spans="1:1" x14ac:dyDescent="0.4">
      <c r="A229696" t="s">
        <v>10</v>
      </c>
    </row>
    <row r="229697" spans="1:1" x14ac:dyDescent="0.4">
      <c r="A229697" t="s">
        <v>10</v>
      </c>
    </row>
    <row r="229698" spans="1:1" x14ac:dyDescent="0.4">
      <c r="A229698" t="s">
        <v>10</v>
      </c>
    </row>
    <row r="229699" spans="1:1" x14ac:dyDescent="0.4">
      <c r="A229699" t="s">
        <v>10</v>
      </c>
    </row>
    <row r="229700" spans="1:1" x14ac:dyDescent="0.4">
      <c r="A229700" t="s">
        <v>10</v>
      </c>
    </row>
    <row r="229701" spans="1:1" x14ac:dyDescent="0.4">
      <c r="A229701" t="s">
        <v>10</v>
      </c>
    </row>
    <row r="229702" spans="1:1" x14ac:dyDescent="0.4">
      <c r="A229702" t="s">
        <v>10</v>
      </c>
    </row>
    <row r="229703" spans="1:1" x14ac:dyDescent="0.4">
      <c r="A229703" t="s">
        <v>10</v>
      </c>
    </row>
    <row r="229704" spans="1:1" x14ac:dyDescent="0.4">
      <c r="A229704" t="s">
        <v>10</v>
      </c>
    </row>
    <row r="229705" spans="1:1" x14ac:dyDescent="0.4">
      <c r="A229705" t="s">
        <v>10</v>
      </c>
    </row>
    <row r="229706" spans="1:1" x14ac:dyDescent="0.4">
      <c r="A229706" t="s">
        <v>10</v>
      </c>
    </row>
    <row r="229707" spans="1:1" x14ac:dyDescent="0.4">
      <c r="A229707" t="s">
        <v>10</v>
      </c>
    </row>
    <row r="229708" spans="1:1" x14ac:dyDescent="0.4">
      <c r="A229708" t="s">
        <v>10</v>
      </c>
    </row>
    <row r="229709" spans="1:1" x14ac:dyDescent="0.4">
      <c r="A229709" t="s">
        <v>10</v>
      </c>
    </row>
    <row r="229710" spans="1:1" x14ac:dyDescent="0.4">
      <c r="A229710" t="s">
        <v>10</v>
      </c>
    </row>
    <row r="229711" spans="1:1" x14ac:dyDescent="0.4">
      <c r="A229711" t="s">
        <v>10</v>
      </c>
    </row>
    <row r="229712" spans="1:1" x14ac:dyDescent="0.4">
      <c r="A229712" t="s">
        <v>10</v>
      </c>
    </row>
    <row r="229713" spans="1:1" x14ac:dyDescent="0.4">
      <c r="A229713" t="s">
        <v>10</v>
      </c>
    </row>
    <row r="229714" spans="1:1" x14ac:dyDescent="0.4">
      <c r="A229714" t="s">
        <v>10</v>
      </c>
    </row>
    <row r="229715" spans="1:1" x14ac:dyDescent="0.4">
      <c r="A229715" t="s">
        <v>10</v>
      </c>
    </row>
    <row r="229716" spans="1:1" x14ac:dyDescent="0.4">
      <c r="A229716" t="s">
        <v>10</v>
      </c>
    </row>
    <row r="229717" spans="1:1" x14ac:dyDescent="0.4">
      <c r="A229717" t="s">
        <v>10</v>
      </c>
    </row>
    <row r="229718" spans="1:1" x14ac:dyDescent="0.4">
      <c r="A229718" t="s">
        <v>10</v>
      </c>
    </row>
    <row r="229719" spans="1:1" x14ac:dyDescent="0.4">
      <c r="A229719" t="s">
        <v>10</v>
      </c>
    </row>
    <row r="229720" spans="1:1" x14ac:dyDescent="0.4">
      <c r="A229720" t="s">
        <v>10</v>
      </c>
    </row>
    <row r="229721" spans="1:1" x14ac:dyDescent="0.4">
      <c r="A229721" t="s">
        <v>10</v>
      </c>
    </row>
    <row r="229722" spans="1:1" x14ac:dyDescent="0.4">
      <c r="A229722" t="s">
        <v>10</v>
      </c>
    </row>
    <row r="229723" spans="1:1" x14ac:dyDescent="0.4">
      <c r="A229723" t="s">
        <v>10</v>
      </c>
    </row>
    <row r="229724" spans="1:1" x14ac:dyDescent="0.4">
      <c r="A229724" t="s">
        <v>10</v>
      </c>
    </row>
    <row r="229725" spans="1:1" x14ac:dyDescent="0.4">
      <c r="A229725" t="s">
        <v>10</v>
      </c>
    </row>
    <row r="229726" spans="1:1" x14ac:dyDescent="0.4">
      <c r="A229726" t="s">
        <v>10</v>
      </c>
    </row>
    <row r="229727" spans="1:1" x14ac:dyDescent="0.4">
      <c r="A229727" t="s">
        <v>10</v>
      </c>
    </row>
    <row r="229728" spans="1:1" x14ac:dyDescent="0.4">
      <c r="A229728" t="s">
        <v>10</v>
      </c>
    </row>
    <row r="229729" spans="1:1" x14ac:dyDescent="0.4">
      <c r="A229729" t="s">
        <v>10</v>
      </c>
    </row>
    <row r="229730" spans="1:1" x14ac:dyDescent="0.4">
      <c r="A229730" t="s">
        <v>10</v>
      </c>
    </row>
    <row r="229731" spans="1:1" x14ac:dyDescent="0.4">
      <c r="A229731" t="s">
        <v>10</v>
      </c>
    </row>
    <row r="229732" spans="1:1" x14ac:dyDescent="0.4">
      <c r="A229732" t="s">
        <v>10</v>
      </c>
    </row>
    <row r="229733" spans="1:1" x14ac:dyDescent="0.4">
      <c r="A229733" t="s">
        <v>10</v>
      </c>
    </row>
    <row r="229734" spans="1:1" x14ac:dyDescent="0.4">
      <c r="A229734" t="s">
        <v>10</v>
      </c>
    </row>
    <row r="229735" spans="1:1" x14ac:dyDescent="0.4">
      <c r="A229735" t="s">
        <v>10</v>
      </c>
    </row>
    <row r="229736" spans="1:1" x14ac:dyDescent="0.4">
      <c r="A229736" t="s">
        <v>10</v>
      </c>
    </row>
    <row r="229737" spans="1:1" x14ac:dyDescent="0.4">
      <c r="A229737" t="s">
        <v>10</v>
      </c>
    </row>
    <row r="229738" spans="1:1" x14ac:dyDescent="0.4">
      <c r="A229738" t="s">
        <v>10</v>
      </c>
    </row>
    <row r="229739" spans="1:1" x14ac:dyDescent="0.4">
      <c r="A229739" t="s">
        <v>10</v>
      </c>
    </row>
    <row r="229740" spans="1:1" x14ac:dyDescent="0.4">
      <c r="A229740" t="s">
        <v>10</v>
      </c>
    </row>
    <row r="229741" spans="1:1" x14ac:dyDescent="0.4">
      <c r="A229741" t="s">
        <v>10</v>
      </c>
    </row>
    <row r="229742" spans="1:1" x14ac:dyDescent="0.4">
      <c r="A229742" t="s">
        <v>10</v>
      </c>
    </row>
    <row r="229743" spans="1:1" x14ac:dyDescent="0.4">
      <c r="A229743" t="s">
        <v>10</v>
      </c>
    </row>
    <row r="229744" spans="1:1" x14ac:dyDescent="0.4">
      <c r="A229744" t="s">
        <v>10</v>
      </c>
    </row>
    <row r="229745" spans="1:1" x14ac:dyDescent="0.4">
      <c r="A229745" t="s">
        <v>10</v>
      </c>
    </row>
    <row r="229746" spans="1:1" x14ac:dyDescent="0.4">
      <c r="A229746" t="s">
        <v>10</v>
      </c>
    </row>
    <row r="229747" spans="1:1" x14ac:dyDescent="0.4">
      <c r="A229747" t="s">
        <v>10</v>
      </c>
    </row>
    <row r="229748" spans="1:1" x14ac:dyDescent="0.4">
      <c r="A229748" t="s">
        <v>10</v>
      </c>
    </row>
    <row r="229749" spans="1:1" x14ac:dyDescent="0.4">
      <c r="A229749" t="s">
        <v>10</v>
      </c>
    </row>
    <row r="229750" spans="1:1" x14ac:dyDescent="0.4">
      <c r="A229750" t="s">
        <v>10</v>
      </c>
    </row>
    <row r="229751" spans="1:1" x14ac:dyDescent="0.4">
      <c r="A229751" t="s">
        <v>10</v>
      </c>
    </row>
    <row r="229752" spans="1:1" x14ac:dyDescent="0.4">
      <c r="A229752" t="s">
        <v>10</v>
      </c>
    </row>
    <row r="229753" spans="1:1" x14ac:dyDescent="0.4">
      <c r="A229753" t="s">
        <v>10</v>
      </c>
    </row>
    <row r="229754" spans="1:1" x14ac:dyDescent="0.4">
      <c r="A229754" t="s">
        <v>10</v>
      </c>
    </row>
    <row r="229755" spans="1:1" x14ac:dyDescent="0.4">
      <c r="A229755" t="s">
        <v>10</v>
      </c>
    </row>
    <row r="229756" spans="1:1" x14ac:dyDescent="0.4">
      <c r="A229756" t="s">
        <v>10</v>
      </c>
    </row>
    <row r="229757" spans="1:1" x14ac:dyDescent="0.4">
      <c r="A229757" t="s">
        <v>10</v>
      </c>
    </row>
    <row r="229758" spans="1:1" x14ac:dyDescent="0.4">
      <c r="A229758" t="s">
        <v>10</v>
      </c>
    </row>
    <row r="229759" spans="1:1" x14ac:dyDescent="0.4">
      <c r="A229759" t="s">
        <v>10</v>
      </c>
    </row>
    <row r="229760" spans="1:1" x14ac:dyDescent="0.4">
      <c r="A229760" t="s">
        <v>10</v>
      </c>
    </row>
    <row r="229761" spans="1:1" x14ac:dyDescent="0.4">
      <c r="A229761" t="s">
        <v>10</v>
      </c>
    </row>
    <row r="229762" spans="1:1" x14ac:dyDescent="0.4">
      <c r="A229762" t="s">
        <v>10</v>
      </c>
    </row>
    <row r="229763" spans="1:1" x14ac:dyDescent="0.4">
      <c r="A229763" t="s">
        <v>10</v>
      </c>
    </row>
    <row r="229764" spans="1:1" x14ac:dyDescent="0.4">
      <c r="A229764" t="s">
        <v>10</v>
      </c>
    </row>
    <row r="229765" spans="1:1" x14ac:dyDescent="0.4">
      <c r="A229765" t="s">
        <v>10</v>
      </c>
    </row>
    <row r="229766" spans="1:1" x14ac:dyDescent="0.4">
      <c r="A229766" t="s">
        <v>10</v>
      </c>
    </row>
    <row r="229767" spans="1:1" x14ac:dyDescent="0.4">
      <c r="A229767" t="s">
        <v>10</v>
      </c>
    </row>
    <row r="229768" spans="1:1" x14ac:dyDescent="0.4">
      <c r="A229768" t="s">
        <v>10</v>
      </c>
    </row>
    <row r="229769" spans="1:1" x14ac:dyDescent="0.4">
      <c r="A229769" t="s">
        <v>10</v>
      </c>
    </row>
    <row r="229770" spans="1:1" x14ac:dyDescent="0.4">
      <c r="A229770" t="s">
        <v>10</v>
      </c>
    </row>
    <row r="229771" spans="1:1" x14ac:dyDescent="0.4">
      <c r="A229771" t="s">
        <v>10</v>
      </c>
    </row>
    <row r="229772" spans="1:1" x14ac:dyDescent="0.4">
      <c r="A229772" t="s">
        <v>10</v>
      </c>
    </row>
    <row r="229773" spans="1:1" x14ac:dyDescent="0.4">
      <c r="A229773" t="s">
        <v>10</v>
      </c>
    </row>
    <row r="229774" spans="1:1" x14ac:dyDescent="0.4">
      <c r="A229774" t="s">
        <v>10</v>
      </c>
    </row>
    <row r="229775" spans="1:1" x14ac:dyDescent="0.4">
      <c r="A229775" t="s">
        <v>10</v>
      </c>
    </row>
    <row r="229776" spans="1:1" x14ac:dyDescent="0.4">
      <c r="A229776" t="s">
        <v>10</v>
      </c>
    </row>
    <row r="229777" spans="1:1" x14ac:dyDescent="0.4">
      <c r="A229777" t="s">
        <v>10</v>
      </c>
    </row>
    <row r="229778" spans="1:1" x14ac:dyDescent="0.4">
      <c r="A229778" t="s">
        <v>10</v>
      </c>
    </row>
    <row r="229779" spans="1:1" x14ac:dyDescent="0.4">
      <c r="A229779" t="s">
        <v>10</v>
      </c>
    </row>
    <row r="229780" spans="1:1" x14ac:dyDescent="0.4">
      <c r="A229780" t="s">
        <v>10</v>
      </c>
    </row>
    <row r="229781" spans="1:1" x14ac:dyDescent="0.4">
      <c r="A229781" t="s">
        <v>10</v>
      </c>
    </row>
    <row r="229782" spans="1:1" x14ac:dyDescent="0.4">
      <c r="A229782" t="s">
        <v>10</v>
      </c>
    </row>
    <row r="229783" spans="1:1" x14ac:dyDescent="0.4">
      <c r="A229783" t="s">
        <v>10</v>
      </c>
    </row>
    <row r="229784" spans="1:1" x14ac:dyDescent="0.4">
      <c r="A229784" t="s">
        <v>10</v>
      </c>
    </row>
    <row r="229785" spans="1:1" x14ac:dyDescent="0.4">
      <c r="A229785" t="s">
        <v>10</v>
      </c>
    </row>
    <row r="229786" spans="1:1" x14ac:dyDescent="0.4">
      <c r="A229786" t="s">
        <v>10</v>
      </c>
    </row>
    <row r="229787" spans="1:1" x14ac:dyDescent="0.4">
      <c r="A229787" t="s">
        <v>10</v>
      </c>
    </row>
    <row r="229788" spans="1:1" x14ac:dyDescent="0.4">
      <c r="A229788" t="s">
        <v>10</v>
      </c>
    </row>
    <row r="229789" spans="1:1" x14ac:dyDescent="0.4">
      <c r="A229789" t="s">
        <v>10</v>
      </c>
    </row>
    <row r="229790" spans="1:1" x14ac:dyDescent="0.4">
      <c r="A229790" t="s">
        <v>10</v>
      </c>
    </row>
    <row r="229791" spans="1:1" x14ac:dyDescent="0.4">
      <c r="A229791" t="s">
        <v>10</v>
      </c>
    </row>
    <row r="229792" spans="1:1" x14ac:dyDescent="0.4">
      <c r="A229792" t="s">
        <v>10</v>
      </c>
    </row>
    <row r="229793" spans="1:1" x14ac:dyDescent="0.4">
      <c r="A229793" t="s">
        <v>10</v>
      </c>
    </row>
    <row r="229794" spans="1:1" x14ac:dyDescent="0.4">
      <c r="A229794" t="s">
        <v>10</v>
      </c>
    </row>
    <row r="229795" spans="1:1" x14ac:dyDescent="0.4">
      <c r="A229795" t="s">
        <v>10</v>
      </c>
    </row>
    <row r="229796" spans="1:1" x14ac:dyDescent="0.4">
      <c r="A229796" t="s">
        <v>10</v>
      </c>
    </row>
    <row r="229797" spans="1:1" x14ac:dyDescent="0.4">
      <c r="A229797" t="s">
        <v>10</v>
      </c>
    </row>
    <row r="229798" spans="1:1" x14ac:dyDescent="0.4">
      <c r="A229798" t="s">
        <v>10</v>
      </c>
    </row>
    <row r="229799" spans="1:1" x14ac:dyDescent="0.4">
      <c r="A229799" t="s">
        <v>10</v>
      </c>
    </row>
    <row r="229800" spans="1:1" x14ac:dyDescent="0.4">
      <c r="A229800" t="s">
        <v>10</v>
      </c>
    </row>
    <row r="229801" spans="1:1" x14ac:dyDescent="0.4">
      <c r="A229801" t="s">
        <v>10</v>
      </c>
    </row>
    <row r="229802" spans="1:1" x14ac:dyDescent="0.4">
      <c r="A229802" t="s">
        <v>10</v>
      </c>
    </row>
    <row r="229803" spans="1:1" x14ac:dyDescent="0.4">
      <c r="A229803" t="s">
        <v>10</v>
      </c>
    </row>
    <row r="229804" spans="1:1" x14ac:dyDescent="0.4">
      <c r="A229804" t="s">
        <v>10</v>
      </c>
    </row>
    <row r="229805" spans="1:1" x14ac:dyDescent="0.4">
      <c r="A229805" t="s">
        <v>10</v>
      </c>
    </row>
    <row r="229806" spans="1:1" x14ac:dyDescent="0.4">
      <c r="A229806" t="s">
        <v>10</v>
      </c>
    </row>
    <row r="229807" spans="1:1" x14ac:dyDescent="0.4">
      <c r="A229807" t="s">
        <v>10</v>
      </c>
    </row>
    <row r="229808" spans="1:1" x14ac:dyDescent="0.4">
      <c r="A229808" t="s">
        <v>10</v>
      </c>
    </row>
    <row r="229809" spans="1:1" x14ac:dyDescent="0.4">
      <c r="A229809" t="s">
        <v>10</v>
      </c>
    </row>
    <row r="229810" spans="1:1" x14ac:dyDescent="0.4">
      <c r="A229810" t="s">
        <v>10</v>
      </c>
    </row>
    <row r="229811" spans="1:1" x14ac:dyDescent="0.4">
      <c r="A229811" t="s">
        <v>10</v>
      </c>
    </row>
    <row r="229812" spans="1:1" x14ac:dyDescent="0.4">
      <c r="A229812" t="s">
        <v>10</v>
      </c>
    </row>
    <row r="229813" spans="1:1" x14ac:dyDescent="0.4">
      <c r="A229813" t="s">
        <v>10</v>
      </c>
    </row>
    <row r="229814" spans="1:1" x14ac:dyDescent="0.4">
      <c r="A229814" t="s">
        <v>10</v>
      </c>
    </row>
    <row r="229815" spans="1:1" x14ac:dyDescent="0.4">
      <c r="A229815" t="s">
        <v>10</v>
      </c>
    </row>
    <row r="229816" spans="1:1" x14ac:dyDescent="0.4">
      <c r="A229816" t="s">
        <v>10</v>
      </c>
    </row>
    <row r="229817" spans="1:1" x14ac:dyDescent="0.4">
      <c r="A229817" t="s">
        <v>10</v>
      </c>
    </row>
    <row r="229818" spans="1:1" x14ac:dyDescent="0.4">
      <c r="A229818" t="s">
        <v>10</v>
      </c>
    </row>
    <row r="229819" spans="1:1" x14ac:dyDescent="0.4">
      <c r="A229819" t="s">
        <v>10</v>
      </c>
    </row>
    <row r="229820" spans="1:1" x14ac:dyDescent="0.4">
      <c r="A229820" t="s">
        <v>10</v>
      </c>
    </row>
    <row r="229821" spans="1:1" x14ac:dyDescent="0.4">
      <c r="A229821" t="s">
        <v>10</v>
      </c>
    </row>
    <row r="229822" spans="1:1" x14ac:dyDescent="0.4">
      <c r="A229822" t="s">
        <v>10</v>
      </c>
    </row>
    <row r="229823" spans="1:1" x14ac:dyDescent="0.4">
      <c r="A229823" t="s">
        <v>10</v>
      </c>
    </row>
    <row r="229824" spans="1:1" x14ac:dyDescent="0.4">
      <c r="A229824" t="s">
        <v>10</v>
      </c>
    </row>
    <row r="229825" spans="1:1" x14ac:dyDescent="0.4">
      <c r="A229825" t="s">
        <v>10</v>
      </c>
    </row>
    <row r="229826" spans="1:1" x14ac:dyDescent="0.4">
      <c r="A229826" t="s">
        <v>10</v>
      </c>
    </row>
    <row r="229827" spans="1:1" x14ac:dyDescent="0.4">
      <c r="A229827" t="s">
        <v>10</v>
      </c>
    </row>
    <row r="229828" spans="1:1" x14ac:dyDescent="0.4">
      <c r="A229828" t="s">
        <v>10</v>
      </c>
    </row>
    <row r="229829" spans="1:1" x14ac:dyDescent="0.4">
      <c r="A229829" t="s">
        <v>10</v>
      </c>
    </row>
    <row r="229830" spans="1:1" x14ac:dyDescent="0.4">
      <c r="A229830" t="s">
        <v>10</v>
      </c>
    </row>
    <row r="229831" spans="1:1" x14ac:dyDescent="0.4">
      <c r="A229831" t="s">
        <v>10</v>
      </c>
    </row>
    <row r="229832" spans="1:1" x14ac:dyDescent="0.4">
      <c r="A229832" t="s">
        <v>10</v>
      </c>
    </row>
    <row r="229833" spans="1:1" x14ac:dyDescent="0.4">
      <c r="A229833" t="s">
        <v>10</v>
      </c>
    </row>
    <row r="229834" spans="1:1" x14ac:dyDescent="0.4">
      <c r="A229834" t="s">
        <v>10</v>
      </c>
    </row>
    <row r="229835" spans="1:1" x14ac:dyDescent="0.4">
      <c r="A229835" t="s">
        <v>10</v>
      </c>
    </row>
    <row r="229836" spans="1:1" x14ac:dyDescent="0.4">
      <c r="A229836" t="s">
        <v>10</v>
      </c>
    </row>
    <row r="229837" spans="1:1" x14ac:dyDescent="0.4">
      <c r="A229837" t="s">
        <v>10</v>
      </c>
    </row>
    <row r="229838" spans="1:1" x14ac:dyDescent="0.4">
      <c r="A229838" t="s">
        <v>10</v>
      </c>
    </row>
    <row r="229839" spans="1:1" x14ac:dyDescent="0.4">
      <c r="A229839" t="s">
        <v>10</v>
      </c>
    </row>
    <row r="229840" spans="1:1" x14ac:dyDescent="0.4">
      <c r="A229840" t="s">
        <v>10</v>
      </c>
    </row>
    <row r="229841" spans="1:1" x14ac:dyDescent="0.4">
      <c r="A229841" t="s">
        <v>10</v>
      </c>
    </row>
    <row r="229842" spans="1:1" x14ac:dyDescent="0.4">
      <c r="A229842" t="s">
        <v>10</v>
      </c>
    </row>
    <row r="229843" spans="1:1" x14ac:dyDescent="0.4">
      <c r="A229843" t="s">
        <v>10</v>
      </c>
    </row>
    <row r="229844" spans="1:1" x14ac:dyDescent="0.4">
      <c r="A229844" t="s">
        <v>10</v>
      </c>
    </row>
    <row r="229845" spans="1:1" x14ac:dyDescent="0.4">
      <c r="A229845" t="s">
        <v>10</v>
      </c>
    </row>
    <row r="229846" spans="1:1" x14ac:dyDescent="0.4">
      <c r="A229846" t="s">
        <v>10</v>
      </c>
    </row>
    <row r="229847" spans="1:1" x14ac:dyDescent="0.4">
      <c r="A229847" t="s">
        <v>10</v>
      </c>
    </row>
    <row r="229848" spans="1:1" x14ac:dyDescent="0.4">
      <c r="A229848" t="s">
        <v>10</v>
      </c>
    </row>
    <row r="229849" spans="1:1" x14ac:dyDescent="0.4">
      <c r="A229849" t="s">
        <v>10</v>
      </c>
    </row>
    <row r="229850" spans="1:1" x14ac:dyDescent="0.4">
      <c r="A229850" t="s">
        <v>10</v>
      </c>
    </row>
    <row r="229851" spans="1:1" x14ac:dyDescent="0.4">
      <c r="A229851" t="s">
        <v>10</v>
      </c>
    </row>
    <row r="229852" spans="1:1" x14ac:dyDescent="0.4">
      <c r="A229852" t="s">
        <v>10</v>
      </c>
    </row>
    <row r="229853" spans="1:1" x14ac:dyDescent="0.4">
      <c r="A229853" t="s">
        <v>10</v>
      </c>
    </row>
    <row r="229854" spans="1:1" x14ac:dyDescent="0.4">
      <c r="A229854" t="s">
        <v>10</v>
      </c>
    </row>
    <row r="229855" spans="1:1" x14ac:dyDescent="0.4">
      <c r="A229855" t="s">
        <v>10</v>
      </c>
    </row>
    <row r="229856" spans="1:1" x14ac:dyDescent="0.4">
      <c r="A229856" t="s">
        <v>10</v>
      </c>
    </row>
    <row r="229857" spans="1:1" x14ac:dyDescent="0.4">
      <c r="A229857" t="s">
        <v>10</v>
      </c>
    </row>
    <row r="229858" spans="1:1" x14ac:dyDescent="0.4">
      <c r="A229858" t="s">
        <v>10</v>
      </c>
    </row>
    <row r="229859" spans="1:1" x14ac:dyDescent="0.4">
      <c r="A229859" t="s">
        <v>10</v>
      </c>
    </row>
    <row r="229860" spans="1:1" x14ac:dyDescent="0.4">
      <c r="A229860" t="s">
        <v>10</v>
      </c>
    </row>
    <row r="229861" spans="1:1" x14ac:dyDescent="0.4">
      <c r="A229861" t="s">
        <v>10</v>
      </c>
    </row>
    <row r="229862" spans="1:1" x14ac:dyDescent="0.4">
      <c r="A229862" t="s">
        <v>10</v>
      </c>
    </row>
    <row r="229863" spans="1:1" x14ac:dyDescent="0.4">
      <c r="A229863" t="s">
        <v>10</v>
      </c>
    </row>
    <row r="229864" spans="1:1" x14ac:dyDescent="0.4">
      <c r="A229864" t="s">
        <v>10</v>
      </c>
    </row>
    <row r="229865" spans="1:1" x14ac:dyDescent="0.4">
      <c r="A229865" t="s">
        <v>10</v>
      </c>
    </row>
    <row r="229866" spans="1:1" x14ac:dyDescent="0.4">
      <c r="A229866" t="s">
        <v>10</v>
      </c>
    </row>
    <row r="229867" spans="1:1" x14ac:dyDescent="0.4">
      <c r="A229867" t="s">
        <v>10</v>
      </c>
    </row>
    <row r="229868" spans="1:1" x14ac:dyDescent="0.4">
      <c r="A229868" t="s">
        <v>10</v>
      </c>
    </row>
    <row r="229869" spans="1:1" x14ac:dyDescent="0.4">
      <c r="A229869" t="s">
        <v>10</v>
      </c>
    </row>
    <row r="229870" spans="1:1" x14ac:dyDescent="0.4">
      <c r="A229870" t="s">
        <v>10</v>
      </c>
    </row>
    <row r="229871" spans="1:1" x14ac:dyDescent="0.4">
      <c r="A229871" t="s">
        <v>10</v>
      </c>
    </row>
    <row r="229872" spans="1:1" x14ac:dyDescent="0.4">
      <c r="A229872" t="s">
        <v>10</v>
      </c>
    </row>
    <row r="229873" spans="1:1" x14ac:dyDescent="0.4">
      <c r="A229873" t="s">
        <v>10</v>
      </c>
    </row>
    <row r="229874" spans="1:1" x14ac:dyDescent="0.4">
      <c r="A229874" t="s">
        <v>10</v>
      </c>
    </row>
    <row r="229875" spans="1:1" x14ac:dyDescent="0.4">
      <c r="A229875" t="s">
        <v>10</v>
      </c>
    </row>
    <row r="229876" spans="1:1" x14ac:dyDescent="0.4">
      <c r="A229876" t="s">
        <v>10</v>
      </c>
    </row>
    <row r="229877" spans="1:1" x14ac:dyDescent="0.4">
      <c r="A229877" t="s">
        <v>10</v>
      </c>
    </row>
    <row r="229878" spans="1:1" x14ac:dyDescent="0.4">
      <c r="A229878" t="s">
        <v>10</v>
      </c>
    </row>
    <row r="229879" spans="1:1" x14ac:dyDescent="0.4">
      <c r="A229879" t="s">
        <v>10</v>
      </c>
    </row>
    <row r="229880" spans="1:1" x14ac:dyDescent="0.4">
      <c r="A229880" t="s">
        <v>10</v>
      </c>
    </row>
    <row r="229881" spans="1:1" x14ac:dyDescent="0.4">
      <c r="A229881" t="s">
        <v>10</v>
      </c>
    </row>
    <row r="229882" spans="1:1" x14ac:dyDescent="0.4">
      <c r="A229882" t="s">
        <v>10</v>
      </c>
    </row>
    <row r="229883" spans="1:1" x14ac:dyDescent="0.4">
      <c r="A229883" t="s">
        <v>10</v>
      </c>
    </row>
    <row r="229884" spans="1:1" x14ac:dyDescent="0.4">
      <c r="A229884" t="s">
        <v>10</v>
      </c>
    </row>
    <row r="229885" spans="1:1" x14ac:dyDescent="0.4">
      <c r="A229885" t="s">
        <v>10</v>
      </c>
    </row>
    <row r="229886" spans="1:1" x14ac:dyDescent="0.4">
      <c r="A229886" t="s">
        <v>10</v>
      </c>
    </row>
    <row r="229887" spans="1:1" x14ac:dyDescent="0.4">
      <c r="A229887" t="s">
        <v>10</v>
      </c>
    </row>
    <row r="229888" spans="1:1" x14ac:dyDescent="0.4">
      <c r="A229888" t="s">
        <v>10</v>
      </c>
    </row>
    <row r="229889" spans="1:1" x14ac:dyDescent="0.4">
      <c r="A229889" t="s">
        <v>10</v>
      </c>
    </row>
    <row r="229890" spans="1:1" x14ac:dyDescent="0.4">
      <c r="A229890" t="s">
        <v>10</v>
      </c>
    </row>
    <row r="229891" spans="1:1" x14ac:dyDescent="0.4">
      <c r="A229891" t="s">
        <v>10</v>
      </c>
    </row>
    <row r="229892" spans="1:1" x14ac:dyDescent="0.4">
      <c r="A229892" t="s">
        <v>10</v>
      </c>
    </row>
    <row r="229893" spans="1:1" x14ac:dyDescent="0.4">
      <c r="A229893" t="s">
        <v>10</v>
      </c>
    </row>
    <row r="229894" spans="1:1" x14ac:dyDescent="0.4">
      <c r="A229894" t="s">
        <v>10</v>
      </c>
    </row>
    <row r="229895" spans="1:1" x14ac:dyDescent="0.4">
      <c r="A229895" t="s">
        <v>10</v>
      </c>
    </row>
    <row r="229896" spans="1:1" x14ac:dyDescent="0.4">
      <c r="A229896" t="s">
        <v>10</v>
      </c>
    </row>
    <row r="229897" spans="1:1" x14ac:dyDescent="0.4">
      <c r="A229897" t="s">
        <v>10</v>
      </c>
    </row>
    <row r="229898" spans="1:1" x14ac:dyDescent="0.4">
      <c r="A229898" t="s">
        <v>10</v>
      </c>
    </row>
    <row r="229899" spans="1:1" x14ac:dyDescent="0.4">
      <c r="A229899" t="s">
        <v>10</v>
      </c>
    </row>
    <row r="229900" spans="1:1" x14ac:dyDescent="0.4">
      <c r="A229900" t="s">
        <v>10</v>
      </c>
    </row>
    <row r="229901" spans="1:1" x14ac:dyDescent="0.4">
      <c r="A229901" t="s">
        <v>10</v>
      </c>
    </row>
    <row r="229902" spans="1:1" x14ac:dyDescent="0.4">
      <c r="A229902" t="s">
        <v>10</v>
      </c>
    </row>
    <row r="229903" spans="1:1" x14ac:dyDescent="0.4">
      <c r="A229903" t="s">
        <v>10</v>
      </c>
    </row>
    <row r="229904" spans="1:1" x14ac:dyDescent="0.4">
      <c r="A229904" t="s">
        <v>10</v>
      </c>
    </row>
    <row r="229905" spans="1:1" x14ac:dyDescent="0.4">
      <c r="A229905" t="s">
        <v>10</v>
      </c>
    </row>
    <row r="229906" spans="1:1" x14ac:dyDescent="0.4">
      <c r="A229906" t="s">
        <v>10</v>
      </c>
    </row>
    <row r="229907" spans="1:1" x14ac:dyDescent="0.4">
      <c r="A229907" t="s">
        <v>10</v>
      </c>
    </row>
    <row r="229908" spans="1:1" x14ac:dyDescent="0.4">
      <c r="A229908" t="s">
        <v>10</v>
      </c>
    </row>
    <row r="229909" spans="1:1" x14ac:dyDescent="0.4">
      <c r="A229909" t="s">
        <v>10</v>
      </c>
    </row>
    <row r="229910" spans="1:1" x14ac:dyDescent="0.4">
      <c r="A229910" t="s">
        <v>10</v>
      </c>
    </row>
    <row r="229911" spans="1:1" x14ac:dyDescent="0.4">
      <c r="A229911" t="s">
        <v>10</v>
      </c>
    </row>
    <row r="229912" spans="1:1" x14ac:dyDescent="0.4">
      <c r="A229912" t="s">
        <v>10</v>
      </c>
    </row>
    <row r="229913" spans="1:1" x14ac:dyDescent="0.4">
      <c r="A229913" t="s">
        <v>10</v>
      </c>
    </row>
    <row r="229914" spans="1:1" x14ac:dyDescent="0.4">
      <c r="A229914" t="s">
        <v>10</v>
      </c>
    </row>
    <row r="229915" spans="1:1" x14ac:dyDescent="0.4">
      <c r="A229915" t="s">
        <v>10</v>
      </c>
    </row>
    <row r="229916" spans="1:1" x14ac:dyDescent="0.4">
      <c r="A229916" t="s">
        <v>10</v>
      </c>
    </row>
    <row r="229917" spans="1:1" x14ac:dyDescent="0.4">
      <c r="A229917" t="s">
        <v>10</v>
      </c>
    </row>
    <row r="229918" spans="1:1" x14ac:dyDescent="0.4">
      <c r="A229918" t="s">
        <v>10</v>
      </c>
    </row>
    <row r="229919" spans="1:1" x14ac:dyDescent="0.4">
      <c r="A229919" t="s">
        <v>10</v>
      </c>
    </row>
    <row r="229920" spans="1:1" x14ac:dyDescent="0.4">
      <c r="A229920" t="s">
        <v>10</v>
      </c>
    </row>
    <row r="229921" spans="1:1" x14ac:dyDescent="0.4">
      <c r="A229921" t="s">
        <v>10</v>
      </c>
    </row>
    <row r="229922" spans="1:1" x14ac:dyDescent="0.4">
      <c r="A229922" t="s">
        <v>10</v>
      </c>
    </row>
    <row r="229923" spans="1:1" x14ac:dyDescent="0.4">
      <c r="A229923" t="s">
        <v>10</v>
      </c>
    </row>
    <row r="229924" spans="1:1" x14ac:dyDescent="0.4">
      <c r="A229924" t="s">
        <v>10</v>
      </c>
    </row>
    <row r="229925" spans="1:1" x14ac:dyDescent="0.4">
      <c r="A229925" t="s">
        <v>10</v>
      </c>
    </row>
    <row r="229926" spans="1:1" x14ac:dyDescent="0.4">
      <c r="A229926" t="s">
        <v>10</v>
      </c>
    </row>
    <row r="229927" spans="1:1" x14ac:dyDescent="0.4">
      <c r="A229927" t="s">
        <v>10</v>
      </c>
    </row>
    <row r="229928" spans="1:1" x14ac:dyDescent="0.4">
      <c r="A229928" t="s">
        <v>10</v>
      </c>
    </row>
    <row r="229929" spans="1:1" x14ac:dyDescent="0.4">
      <c r="A229929" t="s">
        <v>10</v>
      </c>
    </row>
    <row r="229930" spans="1:1" x14ac:dyDescent="0.4">
      <c r="A229930" t="s">
        <v>10</v>
      </c>
    </row>
    <row r="229931" spans="1:1" x14ac:dyDescent="0.4">
      <c r="A229931" t="s">
        <v>10</v>
      </c>
    </row>
    <row r="229932" spans="1:1" x14ac:dyDescent="0.4">
      <c r="A229932" t="s">
        <v>10</v>
      </c>
    </row>
    <row r="229933" spans="1:1" x14ac:dyDescent="0.4">
      <c r="A229933" t="s">
        <v>10</v>
      </c>
    </row>
    <row r="229934" spans="1:1" x14ac:dyDescent="0.4">
      <c r="A229934" t="s">
        <v>10</v>
      </c>
    </row>
    <row r="229935" spans="1:1" x14ac:dyDescent="0.4">
      <c r="A229935" t="s">
        <v>10</v>
      </c>
    </row>
    <row r="229936" spans="1:1" x14ac:dyDescent="0.4">
      <c r="A229936" t="s">
        <v>10</v>
      </c>
    </row>
    <row r="229937" spans="1:1" x14ac:dyDescent="0.4">
      <c r="A229937" t="s">
        <v>10</v>
      </c>
    </row>
    <row r="229938" spans="1:1" x14ac:dyDescent="0.4">
      <c r="A229938" t="s">
        <v>10</v>
      </c>
    </row>
    <row r="229939" spans="1:1" x14ac:dyDescent="0.4">
      <c r="A229939" t="s">
        <v>10</v>
      </c>
    </row>
    <row r="229940" spans="1:1" x14ac:dyDescent="0.4">
      <c r="A229940" t="s">
        <v>10</v>
      </c>
    </row>
    <row r="229941" spans="1:1" x14ac:dyDescent="0.4">
      <c r="A229941" t="s">
        <v>10</v>
      </c>
    </row>
    <row r="229942" spans="1:1" x14ac:dyDescent="0.4">
      <c r="A229942" t="s">
        <v>10</v>
      </c>
    </row>
    <row r="229943" spans="1:1" x14ac:dyDescent="0.4">
      <c r="A229943" t="s">
        <v>10</v>
      </c>
    </row>
    <row r="229944" spans="1:1" x14ac:dyDescent="0.4">
      <c r="A229944" t="s">
        <v>10</v>
      </c>
    </row>
    <row r="229945" spans="1:1" x14ac:dyDescent="0.4">
      <c r="A229945" t="s">
        <v>10</v>
      </c>
    </row>
    <row r="229946" spans="1:1" x14ac:dyDescent="0.4">
      <c r="A229946" t="s">
        <v>10</v>
      </c>
    </row>
    <row r="229947" spans="1:1" x14ac:dyDescent="0.4">
      <c r="A229947" t="s">
        <v>10</v>
      </c>
    </row>
    <row r="229948" spans="1:1" x14ac:dyDescent="0.4">
      <c r="A229948" t="s">
        <v>10</v>
      </c>
    </row>
    <row r="229949" spans="1:1" x14ac:dyDescent="0.4">
      <c r="A229949" t="s">
        <v>10</v>
      </c>
    </row>
    <row r="229950" spans="1:1" x14ac:dyDescent="0.4">
      <c r="A229950" t="s">
        <v>10</v>
      </c>
    </row>
    <row r="229951" spans="1:1" x14ac:dyDescent="0.4">
      <c r="A229951" t="s">
        <v>10</v>
      </c>
    </row>
    <row r="229952" spans="1:1" x14ac:dyDescent="0.4">
      <c r="A229952" t="s">
        <v>10</v>
      </c>
    </row>
    <row r="229953" spans="1:1" x14ac:dyDescent="0.4">
      <c r="A229953" t="s">
        <v>10</v>
      </c>
    </row>
    <row r="229954" spans="1:1" x14ac:dyDescent="0.4">
      <c r="A229954" t="s">
        <v>10</v>
      </c>
    </row>
    <row r="229955" spans="1:1" x14ac:dyDescent="0.4">
      <c r="A229955" t="s">
        <v>10</v>
      </c>
    </row>
    <row r="229956" spans="1:1" x14ac:dyDescent="0.4">
      <c r="A229956" t="s">
        <v>10</v>
      </c>
    </row>
    <row r="229957" spans="1:1" x14ac:dyDescent="0.4">
      <c r="A229957" t="s">
        <v>10</v>
      </c>
    </row>
    <row r="229958" spans="1:1" x14ac:dyDescent="0.4">
      <c r="A229958" t="s">
        <v>10</v>
      </c>
    </row>
    <row r="229959" spans="1:1" x14ac:dyDescent="0.4">
      <c r="A229959" t="s">
        <v>10</v>
      </c>
    </row>
    <row r="229960" spans="1:1" x14ac:dyDescent="0.4">
      <c r="A229960" t="s">
        <v>10</v>
      </c>
    </row>
    <row r="229961" spans="1:1" x14ac:dyDescent="0.4">
      <c r="A229961" t="s">
        <v>10</v>
      </c>
    </row>
    <row r="229962" spans="1:1" x14ac:dyDescent="0.4">
      <c r="A229962" t="s">
        <v>10</v>
      </c>
    </row>
    <row r="229963" spans="1:1" x14ac:dyDescent="0.4">
      <c r="A229963" t="s">
        <v>10</v>
      </c>
    </row>
    <row r="229964" spans="1:1" x14ac:dyDescent="0.4">
      <c r="A229964" t="s">
        <v>10</v>
      </c>
    </row>
    <row r="229965" spans="1:1" x14ac:dyDescent="0.4">
      <c r="A229965" t="s">
        <v>10</v>
      </c>
    </row>
    <row r="229966" spans="1:1" x14ac:dyDescent="0.4">
      <c r="A229966" t="s">
        <v>10</v>
      </c>
    </row>
    <row r="229967" spans="1:1" x14ac:dyDescent="0.4">
      <c r="A229967" t="s">
        <v>10</v>
      </c>
    </row>
    <row r="229968" spans="1:1" x14ac:dyDescent="0.4">
      <c r="A229968" t="s">
        <v>10</v>
      </c>
    </row>
    <row r="229969" spans="1:1" x14ac:dyDescent="0.4">
      <c r="A229969" t="s">
        <v>10</v>
      </c>
    </row>
    <row r="229970" spans="1:1" x14ac:dyDescent="0.4">
      <c r="A229970" t="s">
        <v>10</v>
      </c>
    </row>
    <row r="229971" spans="1:1" x14ac:dyDescent="0.4">
      <c r="A229971" t="s">
        <v>10</v>
      </c>
    </row>
    <row r="229972" spans="1:1" x14ac:dyDescent="0.4">
      <c r="A229972" t="s">
        <v>10</v>
      </c>
    </row>
    <row r="229973" spans="1:1" x14ac:dyDescent="0.4">
      <c r="A229973" t="s">
        <v>10</v>
      </c>
    </row>
    <row r="229974" spans="1:1" x14ac:dyDescent="0.4">
      <c r="A229974" t="s">
        <v>10</v>
      </c>
    </row>
    <row r="229975" spans="1:1" x14ac:dyDescent="0.4">
      <c r="A229975" t="s">
        <v>10</v>
      </c>
    </row>
    <row r="229976" spans="1:1" x14ac:dyDescent="0.4">
      <c r="A229976" t="s">
        <v>10</v>
      </c>
    </row>
    <row r="229977" spans="1:1" x14ac:dyDescent="0.4">
      <c r="A229977" t="s">
        <v>10</v>
      </c>
    </row>
    <row r="229978" spans="1:1" x14ac:dyDescent="0.4">
      <c r="A229978" t="s">
        <v>10</v>
      </c>
    </row>
    <row r="229979" spans="1:1" x14ac:dyDescent="0.4">
      <c r="A229979" t="s">
        <v>10</v>
      </c>
    </row>
    <row r="229980" spans="1:1" x14ac:dyDescent="0.4">
      <c r="A229980" t="s">
        <v>10</v>
      </c>
    </row>
    <row r="229981" spans="1:1" x14ac:dyDescent="0.4">
      <c r="A229981" t="s">
        <v>10</v>
      </c>
    </row>
    <row r="229982" spans="1:1" x14ac:dyDescent="0.4">
      <c r="A229982" t="s">
        <v>10</v>
      </c>
    </row>
    <row r="229983" spans="1:1" x14ac:dyDescent="0.4">
      <c r="A229983" t="s">
        <v>10</v>
      </c>
    </row>
    <row r="229984" spans="1:1" x14ac:dyDescent="0.4">
      <c r="A229984" t="s">
        <v>10</v>
      </c>
    </row>
    <row r="229985" spans="1:1" x14ac:dyDescent="0.4">
      <c r="A229985" t="s">
        <v>10</v>
      </c>
    </row>
    <row r="229986" spans="1:1" x14ac:dyDescent="0.4">
      <c r="A229986" t="s">
        <v>10</v>
      </c>
    </row>
    <row r="229987" spans="1:1" x14ac:dyDescent="0.4">
      <c r="A229987" t="s">
        <v>10</v>
      </c>
    </row>
    <row r="229988" spans="1:1" x14ac:dyDescent="0.4">
      <c r="A229988" t="s">
        <v>10</v>
      </c>
    </row>
    <row r="229989" spans="1:1" x14ac:dyDescent="0.4">
      <c r="A229989" t="s">
        <v>10</v>
      </c>
    </row>
    <row r="229990" spans="1:1" x14ac:dyDescent="0.4">
      <c r="A229990" t="s">
        <v>10</v>
      </c>
    </row>
    <row r="229991" spans="1:1" x14ac:dyDescent="0.4">
      <c r="A229991" t="s">
        <v>10</v>
      </c>
    </row>
    <row r="229992" spans="1:1" x14ac:dyDescent="0.4">
      <c r="A229992" t="s">
        <v>10</v>
      </c>
    </row>
    <row r="229993" spans="1:1" x14ac:dyDescent="0.4">
      <c r="A229993" t="s">
        <v>10</v>
      </c>
    </row>
    <row r="229994" spans="1:1" x14ac:dyDescent="0.4">
      <c r="A229994" t="s">
        <v>10</v>
      </c>
    </row>
    <row r="229995" spans="1:1" x14ac:dyDescent="0.4">
      <c r="A229995" t="s">
        <v>10</v>
      </c>
    </row>
    <row r="229996" spans="1:1" x14ac:dyDescent="0.4">
      <c r="A229996" t="s">
        <v>10</v>
      </c>
    </row>
    <row r="229997" spans="1:1" x14ac:dyDescent="0.4">
      <c r="A229997" t="s">
        <v>10</v>
      </c>
    </row>
    <row r="229998" spans="1:1" x14ac:dyDescent="0.4">
      <c r="A229998" t="s">
        <v>10</v>
      </c>
    </row>
    <row r="229999" spans="1:1" x14ac:dyDescent="0.4">
      <c r="A229999" t="s">
        <v>10</v>
      </c>
    </row>
    <row r="230000" spans="1:1" x14ac:dyDescent="0.4">
      <c r="A230000" t="s">
        <v>10</v>
      </c>
    </row>
    <row r="230001" spans="1:1" x14ac:dyDescent="0.4">
      <c r="A230001" t="s">
        <v>10</v>
      </c>
    </row>
    <row r="230002" spans="1:1" x14ac:dyDescent="0.4">
      <c r="A230002" t="s">
        <v>10</v>
      </c>
    </row>
    <row r="230003" spans="1:1" x14ac:dyDescent="0.4">
      <c r="A230003" t="s">
        <v>10</v>
      </c>
    </row>
    <row r="230004" spans="1:1" x14ac:dyDescent="0.4">
      <c r="A230004" t="s">
        <v>10</v>
      </c>
    </row>
    <row r="230005" spans="1:1" x14ac:dyDescent="0.4">
      <c r="A230005" t="s">
        <v>10</v>
      </c>
    </row>
    <row r="230006" spans="1:1" x14ac:dyDescent="0.4">
      <c r="A230006" t="s">
        <v>10</v>
      </c>
    </row>
    <row r="230007" spans="1:1" x14ac:dyDescent="0.4">
      <c r="A230007" t="s">
        <v>10</v>
      </c>
    </row>
    <row r="230008" spans="1:1" x14ac:dyDescent="0.4">
      <c r="A230008" t="s">
        <v>10</v>
      </c>
    </row>
    <row r="230009" spans="1:1" x14ac:dyDescent="0.4">
      <c r="A230009" t="s">
        <v>10</v>
      </c>
    </row>
    <row r="230010" spans="1:1" x14ac:dyDescent="0.4">
      <c r="A230010" t="s">
        <v>10</v>
      </c>
    </row>
    <row r="230011" spans="1:1" x14ac:dyDescent="0.4">
      <c r="A230011" t="s">
        <v>10</v>
      </c>
    </row>
    <row r="230012" spans="1:1" x14ac:dyDescent="0.4">
      <c r="A230012" t="s">
        <v>10</v>
      </c>
    </row>
    <row r="230013" spans="1:1" x14ac:dyDescent="0.4">
      <c r="A230013" t="s">
        <v>10</v>
      </c>
    </row>
    <row r="230014" spans="1:1" x14ac:dyDescent="0.4">
      <c r="A230014" t="s">
        <v>10</v>
      </c>
    </row>
    <row r="230015" spans="1:1" x14ac:dyDescent="0.4">
      <c r="A230015" t="s">
        <v>10</v>
      </c>
    </row>
    <row r="230016" spans="1:1" x14ac:dyDescent="0.4">
      <c r="A230016" t="s">
        <v>10</v>
      </c>
    </row>
    <row r="230017" spans="1:1" x14ac:dyDescent="0.4">
      <c r="A230017" t="s">
        <v>10</v>
      </c>
    </row>
    <row r="230018" spans="1:1" x14ac:dyDescent="0.4">
      <c r="A230018" t="s">
        <v>10</v>
      </c>
    </row>
    <row r="230019" spans="1:1" x14ac:dyDescent="0.4">
      <c r="A230019" t="s">
        <v>10</v>
      </c>
    </row>
    <row r="230020" spans="1:1" x14ac:dyDescent="0.4">
      <c r="A230020" t="s">
        <v>10</v>
      </c>
    </row>
    <row r="230021" spans="1:1" x14ac:dyDescent="0.4">
      <c r="A230021" t="s">
        <v>10</v>
      </c>
    </row>
    <row r="230022" spans="1:1" x14ac:dyDescent="0.4">
      <c r="A230022" t="s">
        <v>10</v>
      </c>
    </row>
    <row r="230023" spans="1:1" x14ac:dyDescent="0.4">
      <c r="A230023" t="s">
        <v>10</v>
      </c>
    </row>
    <row r="230024" spans="1:1" x14ac:dyDescent="0.4">
      <c r="A230024" t="s">
        <v>10</v>
      </c>
    </row>
    <row r="230025" spans="1:1" x14ac:dyDescent="0.4">
      <c r="A230025" t="s">
        <v>10</v>
      </c>
    </row>
    <row r="230026" spans="1:1" x14ac:dyDescent="0.4">
      <c r="A230026" t="s">
        <v>10</v>
      </c>
    </row>
    <row r="230027" spans="1:1" x14ac:dyDescent="0.4">
      <c r="A230027" t="s">
        <v>10</v>
      </c>
    </row>
    <row r="230028" spans="1:1" x14ac:dyDescent="0.4">
      <c r="A230028" t="s">
        <v>10</v>
      </c>
    </row>
    <row r="230029" spans="1:1" x14ac:dyDescent="0.4">
      <c r="A230029" t="s">
        <v>10</v>
      </c>
    </row>
    <row r="230030" spans="1:1" x14ac:dyDescent="0.4">
      <c r="A230030" t="s">
        <v>10</v>
      </c>
    </row>
    <row r="230031" spans="1:1" x14ac:dyDescent="0.4">
      <c r="A230031" t="s">
        <v>10</v>
      </c>
    </row>
    <row r="230032" spans="1:1" x14ac:dyDescent="0.4">
      <c r="A230032" t="s">
        <v>10</v>
      </c>
    </row>
    <row r="230033" spans="1:1" x14ac:dyDescent="0.4">
      <c r="A230033" t="s">
        <v>10</v>
      </c>
    </row>
    <row r="230034" spans="1:1" x14ac:dyDescent="0.4">
      <c r="A230034" t="s">
        <v>10</v>
      </c>
    </row>
    <row r="230035" spans="1:1" x14ac:dyDescent="0.4">
      <c r="A230035" t="s">
        <v>10</v>
      </c>
    </row>
    <row r="230036" spans="1:1" x14ac:dyDescent="0.4">
      <c r="A230036" t="s">
        <v>10</v>
      </c>
    </row>
    <row r="230037" spans="1:1" x14ac:dyDescent="0.4">
      <c r="A230037" t="s">
        <v>10</v>
      </c>
    </row>
    <row r="230038" spans="1:1" x14ac:dyDescent="0.4">
      <c r="A230038" t="s">
        <v>10</v>
      </c>
    </row>
    <row r="230039" spans="1:1" x14ac:dyDescent="0.4">
      <c r="A230039" t="s">
        <v>10</v>
      </c>
    </row>
    <row r="230040" spans="1:1" x14ac:dyDescent="0.4">
      <c r="A230040" t="s">
        <v>10</v>
      </c>
    </row>
    <row r="230041" spans="1:1" x14ac:dyDescent="0.4">
      <c r="A230041" t="s">
        <v>10</v>
      </c>
    </row>
    <row r="230042" spans="1:1" x14ac:dyDescent="0.4">
      <c r="A230042" t="s">
        <v>10</v>
      </c>
    </row>
    <row r="230043" spans="1:1" x14ac:dyDescent="0.4">
      <c r="A230043" t="s">
        <v>10</v>
      </c>
    </row>
    <row r="230044" spans="1:1" x14ac:dyDescent="0.4">
      <c r="A230044" t="s">
        <v>10</v>
      </c>
    </row>
    <row r="230045" spans="1:1" x14ac:dyDescent="0.4">
      <c r="A230045" t="s">
        <v>10</v>
      </c>
    </row>
    <row r="230046" spans="1:1" x14ac:dyDescent="0.4">
      <c r="A230046" t="s">
        <v>10</v>
      </c>
    </row>
    <row r="230047" spans="1:1" x14ac:dyDescent="0.4">
      <c r="A230047" t="s">
        <v>10</v>
      </c>
    </row>
    <row r="230048" spans="1:1" x14ac:dyDescent="0.4">
      <c r="A230048" t="s">
        <v>10</v>
      </c>
    </row>
    <row r="230049" spans="1:1" x14ac:dyDescent="0.4">
      <c r="A230049" t="s">
        <v>10</v>
      </c>
    </row>
    <row r="230050" spans="1:1" x14ac:dyDescent="0.4">
      <c r="A230050" t="s">
        <v>10</v>
      </c>
    </row>
    <row r="230051" spans="1:1" x14ac:dyDescent="0.4">
      <c r="A230051" t="s">
        <v>10</v>
      </c>
    </row>
    <row r="230052" spans="1:1" x14ac:dyDescent="0.4">
      <c r="A230052" t="s">
        <v>10</v>
      </c>
    </row>
    <row r="230053" spans="1:1" x14ac:dyDescent="0.4">
      <c r="A230053" t="s">
        <v>10</v>
      </c>
    </row>
    <row r="230054" spans="1:1" x14ac:dyDescent="0.4">
      <c r="A230054" t="s">
        <v>10</v>
      </c>
    </row>
    <row r="230055" spans="1:1" x14ac:dyDescent="0.4">
      <c r="A230055" t="s">
        <v>10</v>
      </c>
    </row>
    <row r="230056" spans="1:1" x14ac:dyDescent="0.4">
      <c r="A230056" t="s">
        <v>10</v>
      </c>
    </row>
    <row r="230057" spans="1:1" x14ac:dyDescent="0.4">
      <c r="A230057" t="s">
        <v>10</v>
      </c>
    </row>
    <row r="230058" spans="1:1" x14ac:dyDescent="0.4">
      <c r="A230058" t="s">
        <v>10</v>
      </c>
    </row>
    <row r="230059" spans="1:1" x14ac:dyDescent="0.4">
      <c r="A230059" t="s">
        <v>10</v>
      </c>
    </row>
    <row r="230060" spans="1:1" x14ac:dyDescent="0.4">
      <c r="A230060" t="s">
        <v>10</v>
      </c>
    </row>
    <row r="230061" spans="1:1" x14ac:dyDescent="0.4">
      <c r="A230061" t="s">
        <v>10</v>
      </c>
    </row>
    <row r="230062" spans="1:1" x14ac:dyDescent="0.4">
      <c r="A230062" t="s">
        <v>10</v>
      </c>
    </row>
    <row r="230063" spans="1:1" x14ac:dyDescent="0.4">
      <c r="A230063" t="s">
        <v>10</v>
      </c>
    </row>
    <row r="230064" spans="1:1" x14ac:dyDescent="0.4">
      <c r="A230064" t="s">
        <v>10</v>
      </c>
    </row>
    <row r="230065" spans="1:1" x14ac:dyDescent="0.4">
      <c r="A230065" t="s">
        <v>10</v>
      </c>
    </row>
    <row r="230066" spans="1:1" x14ac:dyDescent="0.4">
      <c r="A230066" t="s">
        <v>10</v>
      </c>
    </row>
    <row r="230067" spans="1:1" x14ac:dyDescent="0.4">
      <c r="A230067" t="s">
        <v>10</v>
      </c>
    </row>
    <row r="230068" spans="1:1" x14ac:dyDescent="0.4">
      <c r="A230068" t="s">
        <v>10</v>
      </c>
    </row>
    <row r="230069" spans="1:1" x14ac:dyDescent="0.4">
      <c r="A230069" t="s">
        <v>10</v>
      </c>
    </row>
    <row r="230070" spans="1:1" x14ac:dyDescent="0.4">
      <c r="A230070" t="s">
        <v>10</v>
      </c>
    </row>
    <row r="230071" spans="1:1" x14ac:dyDescent="0.4">
      <c r="A230071" t="s">
        <v>10</v>
      </c>
    </row>
    <row r="230072" spans="1:1" x14ac:dyDescent="0.4">
      <c r="A230072" t="s">
        <v>10</v>
      </c>
    </row>
    <row r="230073" spans="1:1" x14ac:dyDescent="0.4">
      <c r="A230073" t="s">
        <v>10</v>
      </c>
    </row>
    <row r="230074" spans="1:1" x14ac:dyDescent="0.4">
      <c r="A230074" t="s">
        <v>10</v>
      </c>
    </row>
    <row r="230075" spans="1:1" x14ac:dyDescent="0.4">
      <c r="A230075" t="s">
        <v>10</v>
      </c>
    </row>
    <row r="230076" spans="1:1" x14ac:dyDescent="0.4">
      <c r="A230076" t="s">
        <v>10</v>
      </c>
    </row>
    <row r="230077" spans="1:1" x14ac:dyDescent="0.4">
      <c r="A230077" t="s">
        <v>10</v>
      </c>
    </row>
    <row r="230078" spans="1:1" x14ac:dyDescent="0.4">
      <c r="A230078" t="s">
        <v>10</v>
      </c>
    </row>
    <row r="230079" spans="1:1" x14ac:dyDescent="0.4">
      <c r="A230079" t="s">
        <v>10</v>
      </c>
    </row>
    <row r="230080" spans="1:1" x14ac:dyDescent="0.4">
      <c r="A230080" t="s">
        <v>10</v>
      </c>
    </row>
    <row r="230081" spans="1:1" x14ac:dyDescent="0.4">
      <c r="A230081" t="s">
        <v>10</v>
      </c>
    </row>
    <row r="230082" spans="1:1" x14ac:dyDescent="0.4">
      <c r="A230082" t="s">
        <v>10</v>
      </c>
    </row>
    <row r="230083" spans="1:1" x14ac:dyDescent="0.4">
      <c r="A230083" t="s">
        <v>10</v>
      </c>
    </row>
    <row r="230084" spans="1:1" x14ac:dyDescent="0.4">
      <c r="A230084" t="s">
        <v>10</v>
      </c>
    </row>
    <row r="230085" spans="1:1" x14ac:dyDescent="0.4">
      <c r="A230085" t="s">
        <v>10</v>
      </c>
    </row>
    <row r="230086" spans="1:1" x14ac:dyDescent="0.4">
      <c r="A230086" t="s">
        <v>10</v>
      </c>
    </row>
    <row r="230087" spans="1:1" x14ac:dyDescent="0.4">
      <c r="A230087" t="s">
        <v>10</v>
      </c>
    </row>
    <row r="230088" spans="1:1" x14ac:dyDescent="0.4">
      <c r="A230088" t="s">
        <v>10</v>
      </c>
    </row>
    <row r="230089" spans="1:1" x14ac:dyDescent="0.4">
      <c r="A230089" t="s">
        <v>10</v>
      </c>
    </row>
    <row r="230090" spans="1:1" x14ac:dyDescent="0.4">
      <c r="A230090" t="s">
        <v>10</v>
      </c>
    </row>
    <row r="230091" spans="1:1" x14ac:dyDescent="0.4">
      <c r="A230091" t="s">
        <v>10</v>
      </c>
    </row>
    <row r="230092" spans="1:1" x14ac:dyDescent="0.4">
      <c r="A230092" t="s">
        <v>10</v>
      </c>
    </row>
    <row r="230093" spans="1:1" x14ac:dyDescent="0.4">
      <c r="A230093" t="s">
        <v>10</v>
      </c>
    </row>
    <row r="230094" spans="1:1" x14ac:dyDescent="0.4">
      <c r="A230094" t="s">
        <v>10</v>
      </c>
    </row>
    <row r="230095" spans="1:1" x14ac:dyDescent="0.4">
      <c r="A230095" t="s">
        <v>10</v>
      </c>
    </row>
    <row r="230096" spans="1:1" x14ac:dyDescent="0.4">
      <c r="A230096" t="s">
        <v>10</v>
      </c>
    </row>
    <row r="230097" spans="1:1" x14ac:dyDescent="0.4">
      <c r="A230097" t="s">
        <v>10</v>
      </c>
    </row>
    <row r="230098" spans="1:1" x14ac:dyDescent="0.4">
      <c r="A230098" t="s">
        <v>10</v>
      </c>
    </row>
    <row r="230099" spans="1:1" x14ac:dyDescent="0.4">
      <c r="A230099" t="s">
        <v>10</v>
      </c>
    </row>
    <row r="230100" spans="1:1" x14ac:dyDescent="0.4">
      <c r="A230100" t="s">
        <v>10</v>
      </c>
    </row>
    <row r="230101" spans="1:1" x14ac:dyDescent="0.4">
      <c r="A230101" t="s">
        <v>10</v>
      </c>
    </row>
    <row r="230102" spans="1:1" x14ac:dyDescent="0.4">
      <c r="A230102" t="s">
        <v>10</v>
      </c>
    </row>
    <row r="230103" spans="1:1" x14ac:dyDescent="0.4">
      <c r="A230103" t="s">
        <v>10</v>
      </c>
    </row>
    <row r="230104" spans="1:1" x14ac:dyDescent="0.4">
      <c r="A230104" t="s">
        <v>10</v>
      </c>
    </row>
    <row r="230105" spans="1:1" x14ac:dyDescent="0.4">
      <c r="A230105" t="s">
        <v>10</v>
      </c>
    </row>
    <row r="230106" spans="1:1" x14ac:dyDescent="0.4">
      <c r="A230106" t="s">
        <v>10</v>
      </c>
    </row>
    <row r="230107" spans="1:1" x14ac:dyDescent="0.4">
      <c r="A230107" t="s">
        <v>10</v>
      </c>
    </row>
    <row r="230108" spans="1:1" x14ac:dyDescent="0.4">
      <c r="A230108" t="s">
        <v>10</v>
      </c>
    </row>
    <row r="230109" spans="1:1" x14ac:dyDescent="0.4">
      <c r="A230109" t="s">
        <v>10</v>
      </c>
    </row>
    <row r="230110" spans="1:1" x14ac:dyDescent="0.4">
      <c r="A230110" t="s">
        <v>10</v>
      </c>
    </row>
    <row r="230111" spans="1:1" x14ac:dyDescent="0.4">
      <c r="A230111" t="s">
        <v>10</v>
      </c>
    </row>
    <row r="230112" spans="1:1" x14ac:dyDescent="0.4">
      <c r="A230112" t="s">
        <v>10</v>
      </c>
    </row>
    <row r="230113" spans="1:1" x14ac:dyDescent="0.4">
      <c r="A230113" t="s">
        <v>10</v>
      </c>
    </row>
    <row r="230114" spans="1:1" x14ac:dyDescent="0.4">
      <c r="A230114" t="s">
        <v>10</v>
      </c>
    </row>
    <row r="230115" spans="1:1" x14ac:dyDescent="0.4">
      <c r="A230115" t="s">
        <v>10</v>
      </c>
    </row>
    <row r="230116" spans="1:1" x14ac:dyDescent="0.4">
      <c r="A230116" t="s">
        <v>10</v>
      </c>
    </row>
    <row r="230117" spans="1:1" x14ac:dyDescent="0.4">
      <c r="A230117" t="s">
        <v>10</v>
      </c>
    </row>
    <row r="230118" spans="1:1" x14ac:dyDescent="0.4">
      <c r="A230118" t="s">
        <v>10</v>
      </c>
    </row>
    <row r="230119" spans="1:1" x14ac:dyDescent="0.4">
      <c r="A230119" t="s">
        <v>10</v>
      </c>
    </row>
    <row r="230120" spans="1:1" x14ac:dyDescent="0.4">
      <c r="A230120" t="s">
        <v>10</v>
      </c>
    </row>
    <row r="230121" spans="1:1" x14ac:dyDescent="0.4">
      <c r="A230121" t="s">
        <v>10</v>
      </c>
    </row>
    <row r="230122" spans="1:1" x14ac:dyDescent="0.4">
      <c r="A230122" t="s">
        <v>10</v>
      </c>
    </row>
    <row r="230123" spans="1:1" x14ac:dyDescent="0.4">
      <c r="A230123" t="s">
        <v>10</v>
      </c>
    </row>
    <row r="230124" spans="1:1" x14ac:dyDescent="0.4">
      <c r="A230124" t="s">
        <v>10</v>
      </c>
    </row>
    <row r="230125" spans="1:1" x14ac:dyDescent="0.4">
      <c r="A230125" t="s">
        <v>10</v>
      </c>
    </row>
    <row r="230126" spans="1:1" x14ac:dyDescent="0.4">
      <c r="A230126" t="s">
        <v>10</v>
      </c>
    </row>
    <row r="230127" spans="1:1" x14ac:dyDescent="0.4">
      <c r="A230127" t="s">
        <v>10</v>
      </c>
    </row>
    <row r="230128" spans="1:1" x14ac:dyDescent="0.4">
      <c r="A230128" t="s">
        <v>10</v>
      </c>
    </row>
    <row r="230129" spans="1:1" x14ac:dyDescent="0.4">
      <c r="A230129" t="s">
        <v>10</v>
      </c>
    </row>
    <row r="230130" spans="1:1" x14ac:dyDescent="0.4">
      <c r="A230130" t="s">
        <v>10</v>
      </c>
    </row>
    <row r="230131" spans="1:1" x14ac:dyDescent="0.4">
      <c r="A230131" t="s">
        <v>10</v>
      </c>
    </row>
    <row r="230132" spans="1:1" x14ac:dyDescent="0.4">
      <c r="A230132" t="s">
        <v>10</v>
      </c>
    </row>
    <row r="230133" spans="1:1" x14ac:dyDescent="0.4">
      <c r="A230133" t="s">
        <v>10</v>
      </c>
    </row>
    <row r="230134" spans="1:1" x14ac:dyDescent="0.4">
      <c r="A230134" t="s">
        <v>10</v>
      </c>
    </row>
    <row r="230135" spans="1:1" x14ac:dyDescent="0.4">
      <c r="A230135" t="s">
        <v>10</v>
      </c>
    </row>
    <row r="230136" spans="1:1" x14ac:dyDescent="0.4">
      <c r="A230136" t="s">
        <v>10</v>
      </c>
    </row>
    <row r="230137" spans="1:1" x14ac:dyDescent="0.4">
      <c r="A230137" t="s">
        <v>10</v>
      </c>
    </row>
    <row r="230138" spans="1:1" x14ac:dyDescent="0.4">
      <c r="A230138" t="s">
        <v>10</v>
      </c>
    </row>
    <row r="230139" spans="1:1" x14ac:dyDescent="0.4">
      <c r="A230139" t="s">
        <v>10</v>
      </c>
    </row>
    <row r="230140" spans="1:1" x14ac:dyDescent="0.4">
      <c r="A230140" t="s">
        <v>10</v>
      </c>
    </row>
    <row r="230141" spans="1:1" x14ac:dyDescent="0.4">
      <c r="A230141" t="s">
        <v>10</v>
      </c>
    </row>
    <row r="230142" spans="1:1" x14ac:dyDescent="0.4">
      <c r="A230142" t="s">
        <v>10</v>
      </c>
    </row>
    <row r="230143" spans="1:1" x14ac:dyDescent="0.4">
      <c r="A230143" t="s">
        <v>10</v>
      </c>
    </row>
    <row r="230144" spans="1:1" x14ac:dyDescent="0.4">
      <c r="A230144" t="s">
        <v>10</v>
      </c>
    </row>
    <row r="230145" spans="1:1" x14ac:dyDescent="0.4">
      <c r="A230145" t="s">
        <v>10</v>
      </c>
    </row>
    <row r="230146" spans="1:1" x14ac:dyDescent="0.4">
      <c r="A230146" t="s">
        <v>10</v>
      </c>
    </row>
    <row r="230147" spans="1:1" x14ac:dyDescent="0.4">
      <c r="A230147" t="s">
        <v>10</v>
      </c>
    </row>
    <row r="230148" spans="1:1" x14ac:dyDescent="0.4">
      <c r="A230148" t="s">
        <v>10</v>
      </c>
    </row>
    <row r="230149" spans="1:1" x14ac:dyDescent="0.4">
      <c r="A230149" t="s">
        <v>10</v>
      </c>
    </row>
    <row r="230150" spans="1:1" x14ac:dyDescent="0.4">
      <c r="A230150" t="s">
        <v>10</v>
      </c>
    </row>
    <row r="230151" spans="1:1" x14ac:dyDescent="0.4">
      <c r="A230151" t="s">
        <v>10</v>
      </c>
    </row>
    <row r="230152" spans="1:1" x14ac:dyDescent="0.4">
      <c r="A230152" t="s">
        <v>10</v>
      </c>
    </row>
    <row r="230153" spans="1:1" x14ac:dyDescent="0.4">
      <c r="A230153" t="s">
        <v>10</v>
      </c>
    </row>
    <row r="230154" spans="1:1" x14ac:dyDescent="0.4">
      <c r="A230154" t="s">
        <v>10</v>
      </c>
    </row>
    <row r="230155" spans="1:1" x14ac:dyDescent="0.4">
      <c r="A230155" t="s">
        <v>10</v>
      </c>
    </row>
    <row r="230156" spans="1:1" x14ac:dyDescent="0.4">
      <c r="A230156" t="s">
        <v>10</v>
      </c>
    </row>
    <row r="230157" spans="1:1" x14ac:dyDescent="0.4">
      <c r="A230157" t="s">
        <v>10</v>
      </c>
    </row>
    <row r="230158" spans="1:1" x14ac:dyDescent="0.4">
      <c r="A230158" t="s">
        <v>10</v>
      </c>
    </row>
    <row r="230159" spans="1:1" x14ac:dyDescent="0.4">
      <c r="A230159" t="s">
        <v>10</v>
      </c>
    </row>
    <row r="230160" spans="1:1" x14ac:dyDescent="0.4">
      <c r="A230160" t="s">
        <v>10</v>
      </c>
    </row>
    <row r="230161" spans="1:1" x14ac:dyDescent="0.4">
      <c r="A230161" t="s">
        <v>10</v>
      </c>
    </row>
    <row r="230162" spans="1:1" x14ac:dyDescent="0.4">
      <c r="A230162" t="s">
        <v>10</v>
      </c>
    </row>
    <row r="230163" spans="1:1" x14ac:dyDescent="0.4">
      <c r="A230163" t="s">
        <v>10</v>
      </c>
    </row>
    <row r="230164" spans="1:1" x14ac:dyDescent="0.4">
      <c r="A230164" t="s">
        <v>10</v>
      </c>
    </row>
    <row r="230165" spans="1:1" x14ac:dyDescent="0.4">
      <c r="A230165" t="s">
        <v>10</v>
      </c>
    </row>
    <row r="230166" spans="1:1" x14ac:dyDescent="0.4">
      <c r="A230166" t="s">
        <v>10</v>
      </c>
    </row>
    <row r="230167" spans="1:1" x14ac:dyDescent="0.4">
      <c r="A230167" t="s">
        <v>10</v>
      </c>
    </row>
    <row r="230168" spans="1:1" x14ac:dyDescent="0.4">
      <c r="A230168" t="s">
        <v>10</v>
      </c>
    </row>
    <row r="230169" spans="1:1" x14ac:dyDescent="0.4">
      <c r="A230169" t="s">
        <v>10</v>
      </c>
    </row>
    <row r="230170" spans="1:1" x14ac:dyDescent="0.4">
      <c r="A230170" t="s">
        <v>10</v>
      </c>
    </row>
    <row r="230171" spans="1:1" x14ac:dyDescent="0.4">
      <c r="A230171" t="s">
        <v>10</v>
      </c>
    </row>
    <row r="230172" spans="1:1" x14ac:dyDescent="0.4">
      <c r="A230172" t="s">
        <v>10</v>
      </c>
    </row>
    <row r="230173" spans="1:1" x14ac:dyDescent="0.4">
      <c r="A230173" t="s">
        <v>10</v>
      </c>
    </row>
    <row r="230174" spans="1:1" x14ac:dyDescent="0.4">
      <c r="A230174" t="s">
        <v>10</v>
      </c>
    </row>
    <row r="230175" spans="1:1" x14ac:dyDescent="0.4">
      <c r="A230175" t="s">
        <v>10</v>
      </c>
    </row>
    <row r="230176" spans="1:1" x14ac:dyDescent="0.4">
      <c r="A230176" t="s">
        <v>10</v>
      </c>
    </row>
    <row r="230177" spans="1:1" x14ac:dyDescent="0.4">
      <c r="A230177" t="s">
        <v>10</v>
      </c>
    </row>
    <row r="230178" spans="1:1" x14ac:dyDescent="0.4">
      <c r="A230178" t="s">
        <v>10</v>
      </c>
    </row>
    <row r="230179" spans="1:1" x14ac:dyDescent="0.4">
      <c r="A230179" t="s">
        <v>10</v>
      </c>
    </row>
    <row r="230180" spans="1:1" x14ac:dyDescent="0.4">
      <c r="A230180" t="s">
        <v>10</v>
      </c>
    </row>
    <row r="230181" spans="1:1" x14ac:dyDescent="0.4">
      <c r="A230181" t="s">
        <v>10</v>
      </c>
    </row>
    <row r="230182" spans="1:1" x14ac:dyDescent="0.4">
      <c r="A230182" t="s">
        <v>10</v>
      </c>
    </row>
    <row r="230183" spans="1:1" x14ac:dyDescent="0.4">
      <c r="A230183" t="s">
        <v>10</v>
      </c>
    </row>
    <row r="230184" spans="1:1" x14ac:dyDescent="0.4">
      <c r="A230184" t="s">
        <v>10</v>
      </c>
    </row>
    <row r="230185" spans="1:1" x14ac:dyDescent="0.4">
      <c r="A230185" t="s">
        <v>10</v>
      </c>
    </row>
    <row r="230186" spans="1:1" x14ac:dyDescent="0.4">
      <c r="A230186" t="s">
        <v>10</v>
      </c>
    </row>
    <row r="230187" spans="1:1" x14ac:dyDescent="0.4">
      <c r="A230187" t="s">
        <v>10</v>
      </c>
    </row>
    <row r="230188" spans="1:1" x14ac:dyDescent="0.4">
      <c r="A230188" t="s">
        <v>10</v>
      </c>
    </row>
    <row r="230189" spans="1:1" x14ac:dyDescent="0.4">
      <c r="A230189" t="s">
        <v>10</v>
      </c>
    </row>
    <row r="230190" spans="1:1" x14ac:dyDescent="0.4">
      <c r="A230190" t="s">
        <v>10</v>
      </c>
    </row>
    <row r="230191" spans="1:1" x14ac:dyDescent="0.4">
      <c r="A230191" t="s">
        <v>10</v>
      </c>
    </row>
    <row r="230192" spans="1:1" x14ac:dyDescent="0.4">
      <c r="A230192" t="s">
        <v>10</v>
      </c>
    </row>
    <row r="230193" spans="1:1" x14ac:dyDescent="0.4">
      <c r="A230193" t="s">
        <v>10</v>
      </c>
    </row>
    <row r="230194" spans="1:1" x14ac:dyDescent="0.4">
      <c r="A230194" t="s">
        <v>10</v>
      </c>
    </row>
    <row r="230195" spans="1:1" x14ac:dyDescent="0.4">
      <c r="A230195" t="s">
        <v>10</v>
      </c>
    </row>
    <row r="230196" spans="1:1" x14ac:dyDescent="0.4">
      <c r="A230196" t="s">
        <v>10</v>
      </c>
    </row>
    <row r="230197" spans="1:1" x14ac:dyDescent="0.4">
      <c r="A230197" t="s">
        <v>10</v>
      </c>
    </row>
    <row r="230198" spans="1:1" x14ac:dyDescent="0.4">
      <c r="A230198" t="s">
        <v>10</v>
      </c>
    </row>
    <row r="230199" spans="1:1" x14ac:dyDescent="0.4">
      <c r="A230199" t="s">
        <v>10</v>
      </c>
    </row>
    <row r="230200" spans="1:1" x14ac:dyDescent="0.4">
      <c r="A230200" t="s">
        <v>10</v>
      </c>
    </row>
    <row r="230201" spans="1:1" x14ac:dyDescent="0.4">
      <c r="A230201" t="s">
        <v>10</v>
      </c>
    </row>
    <row r="230202" spans="1:1" x14ac:dyDescent="0.4">
      <c r="A230202" t="s">
        <v>10</v>
      </c>
    </row>
    <row r="230203" spans="1:1" x14ac:dyDescent="0.4">
      <c r="A230203" t="s">
        <v>10</v>
      </c>
    </row>
    <row r="230204" spans="1:1" x14ac:dyDescent="0.4">
      <c r="A230204" t="s">
        <v>10</v>
      </c>
    </row>
    <row r="230205" spans="1:1" x14ac:dyDescent="0.4">
      <c r="A230205" t="s">
        <v>10</v>
      </c>
    </row>
    <row r="230206" spans="1:1" x14ac:dyDescent="0.4">
      <c r="A230206" t="s">
        <v>10</v>
      </c>
    </row>
    <row r="230207" spans="1:1" x14ac:dyDescent="0.4">
      <c r="A230207" t="s">
        <v>10</v>
      </c>
    </row>
    <row r="230208" spans="1:1" x14ac:dyDescent="0.4">
      <c r="A230208" t="s">
        <v>10</v>
      </c>
    </row>
    <row r="230209" spans="1:1" x14ac:dyDescent="0.4">
      <c r="A230209" t="s">
        <v>10</v>
      </c>
    </row>
    <row r="230210" spans="1:1" x14ac:dyDescent="0.4">
      <c r="A230210" t="s">
        <v>10</v>
      </c>
    </row>
    <row r="230211" spans="1:1" x14ac:dyDescent="0.4">
      <c r="A230211" t="s">
        <v>10</v>
      </c>
    </row>
    <row r="230212" spans="1:1" x14ac:dyDescent="0.4">
      <c r="A230212" t="s">
        <v>10</v>
      </c>
    </row>
    <row r="230213" spans="1:1" x14ac:dyDescent="0.4">
      <c r="A230213" t="s">
        <v>10</v>
      </c>
    </row>
    <row r="230214" spans="1:1" x14ac:dyDescent="0.4">
      <c r="A230214" t="s">
        <v>10</v>
      </c>
    </row>
    <row r="230215" spans="1:1" x14ac:dyDescent="0.4">
      <c r="A230215" t="s">
        <v>10</v>
      </c>
    </row>
    <row r="230216" spans="1:1" x14ac:dyDescent="0.4">
      <c r="A230216" t="s">
        <v>10</v>
      </c>
    </row>
    <row r="230217" spans="1:1" x14ac:dyDescent="0.4">
      <c r="A230217" t="s">
        <v>10</v>
      </c>
    </row>
    <row r="230218" spans="1:1" x14ac:dyDescent="0.4">
      <c r="A230218" t="s">
        <v>10</v>
      </c>
    </row>
    <row r="230219" spans="1:1" x14ac:dyDescent="0.4">
      <c r="A230219" t="s">
        <v>10</v>
      </c>
    </row>
    <row r="230220" spans="1:1" x14ac:dyDescent="0.4">
      <c r="A230220" t="s">
        <v>10</v>
      </c>
    </row>
    <row r="230221" spans="1:1" x14ac:dyDescent="0.4">
      <c r="A230221" t="s">
        <v>10</v>
      </c>
    </row>
    <row r="230222" spans="1:1" x14ac:dyDescent="0.4">
      <c r="A230222" t="s">
        <v>10</v>
      </c>
    </row>
    <row r="230223" spans="1:1" x14ac:dyDescent="0.4">
      <c r="A230223" t="s">
        <v>10</v>
      </c>
    </row>
    <row r="230224" spans="1:1" x14ac:dyDescent="0.4">
      <c r="A230224" t="s">
        <v>10</v>
      </c>
    </row>
    <row r="230225" spans="1:1" x14ac:dyDescent="0.4">
      <c r="A230225" t="s">
        <v>10</v>
      </c>
    </row>
    <row r="230226" spans="1:1" x14ac:dyDescent="0.4">
      <c r="A230226" t="s">
        <v>10</v>
      </c>
    </row>
    <row r="230227" spans="1:1" x14ac:dyDescent="0.4">
      <c r="A230227" t="s">
        <v>10</v>
      </c>
    </row>
    <row r="230228" spans="1:1" x14ac:dyDescent="0.4">
      <c r="A230228" t="s">
        <v>10</v>
      </c>
    </row>
    <row r="230229" spans="1:1" x14ac:dyDescent="0.4">
      <c r="A230229" t="s">
        <v>10</v>
      </c>
    </row>
    <row r="230230" spans="1:1" x14ac:dyDescent="0.4">
      <c r="A230230" t="s">
        <v>10</v>
      </c>
    </row>
    <row r="230231" spans="1:1" x14ac:dyDescent="0.4">
      <c r="A230231" t="s">
        <v>10</v>
      </c>
    </row>
    <row r="230232" spans="1:1" x14ac:dyDescent="0.4">
      <c r="A230232" t="s">
        <v>10</v>
      </c>
    </row>
    <row r="230233" spans="1:1" x14ac:dyDescent="0.4">
      <c r="A230233" t="s">
        <v>10</v>
      </c>
    </row>
    <row r="230234" spans="1:1" x14ac:dyDescent="0.4">
      <c r="A230234" t="s">
        <v>10</v>
      </c>
    </row>
    <row r="230235" spans="1:1" x14ac:dyDescent="0.4">
      <c r="A230235" t="s">
        <v>10</v>
      </c>
    </row>
    <row r="230236" spans="1:1" x14ac:dyDescent="0.4">
      <c r="A230236" t="s">
        <v>10</v>
      </c>
    </row>
    <row r="230237" spans="1:1" x14ac:dyDescent="0.4">
      <c r="A230237" t="s">
        <v>10</v>
      </c>
    </row>
    <row r="230238" spans="1:1" x14ac:dyDescent="0.4">
      <c r="A230238" t="s">
        <v>10</v>
      </c>
    </row>
    <row r="230239" spans="1:1" x14ac:dyDescent="0.4">
      <c r="A230239" t="s">
        <v>10</v>
      </c>
    </row>
    <row r="230240" spans="1:1" x14ac:dyDescent="0.4">
      <c r="A230240" t="s">
        <v>10</v>
      </c>
    </row>
    <row r="230241" spans="1:1" x14ac:dyDescent="0.4">
      <c r="A230241" t="s">
        <v>10</v>
      </c>
    </row>
    <row r="230242" spans="1:1" x14ac:dyDescent="0.4">
      <c r="A230242" t="s">
        <v>10</v>
      </c>
    </row>
    <row r="230243" spans="1:1" x14ac:dyDescent="0.4">
      <c r="A230243" t="s">
        <v>10</v>
      </c>
    </row>
    <row r="230244" spans="1:1" x14ac:dyDescent="0.4">
      <c r="A230244" t="s">
        <v>10</v>
      </c>
    </row>
    <row r="230245" spans="1:1" x14ac:dyDescent="0.4">
      <c r="A230245" t="s">
        <v>10</v>
      </c>
    </row>
    <row r="230246" spans="1:1" x14ac:dyDescent="0.4">
      <c r="A230246" t="s">
        <v>10</v>
      </c>
    </row>
    <row r="230247" spans="1:1" x14ac:dyDescent="0.4">
      <c r="A230247" t="s">
        <v>10</v>
      </c>
    </row>
    <row r="230248" spans="1:1" x14ac:dyDescent="0.4">
      <c r="A230248" t="s">
        <v>10</v>
      </c>
    </row>
    <row r="230249" spans="1:1" x14ac:dyDescent="0.4">
      <c r="A230249" t="s">
        <v>10</v>
      </c>
    </row>
    <row r="230250" spans="1:1" x14ac:dyDescent="0.4">
      <c r="A230250" t="s">
        <v>10</v>
      </c>
    </row>
    <row r="230251" spans="1:1" x14ac:dyDescent="0.4">
      <c r="A230251" t="s">
        <v>10</v>
      </c>
    </row>
    <row r="230252" spans="1:1" x14ac:dyDescent="0.4">
      <c r="A230252" t="s">
        <v>10</v>
      </c>
    </row>
    <row r="230253" spans="1:1" x14ac:dyDescent="0.4">
      <c r="A230253" t="s">
        <v>10</v>
      </c>
    </row>
    <row r="230254" spans="1:1" x14ac:dyDescent="0.4">
      <c r="A230254" t="s">
        <v>10</v>
      </c>
    </row>
    <row r="230255" spans="1:1" x14ac:dyDescent="0.4">
      <c r="A230255" t="s">
        <v>10</v>
      </c>
    </row>
    <row r="230256" spans="1:1" x14ac:dyDescent="0.4">
      <c r="A230256" t="s">
        <v>10</v>
      </c>
    </row>
    <row r="230257" spans="1:1" x14ac:dyDescent="0.4">
      <c r="A230257" t="s">
        <v>10</v>
      </c>
    </row>
    <row r="230258" spans="1:1" x14ac:dyDescent="0.4">
      <c r="A230258" t="s">
        <v>10</v>
      </c>
    </row>
    <row r="230259" spans="1:1" x14ac:dyDescent="0.4">
      <c r="A230259" t="s">
        <v>10</v>
      </c>
    </row>
    <row r="230260" spans="1:1" x14ac:dyDescent="0.4">
      <c r="A230260" t="s">
        <v>10</v>
      </c>
    </row>
    <row r="230261" spans="1:1" x14ac:dyDescent="0.4">
      <c r="A230261" t="s">
        <v>10</v>
      </c>
    </row>
    <row r="230262" spans="1:1" x14ac:dyDescent="0.4">
      <c r="A230262" t="s">
        <v>10</v>
      </c>
    </row>
    <row r="230263" spans="1:1" x14ac:dyDescent="0.4">
      <c r="A230263" t="s">
        <v>10</v>
      </c>
    </row>
    <row r="230264" spans="1:1" x14ac:dyDescent="0.4">
      <c r="A230264" t="s">
        <v>10</v>
      </c>
    </row>
    <row r="230265" spans="1:1" x14ac:dyDescent="0.4">
      <c r="A230265" t="s">
        <v>10</v>
      </c>
    </row>
    <row r="230266" spans="1:1" x14ac:dyDescent="0.4">
      <c r="A230266" t="s">
        <v>10</v>
      </c>
    </row>
    <row r="230267" spans="1:1" x14ac:dyDescent="0.4">
      <c r="A230267" t="s">
        <v>10</v>
      </c>
    </row>
    <row r="230268" spans="1:1" x14ac:dyDescent="0.4">
      <c r="A230268" t="s">
        <v>10</v>
      </c>
    </row>
    <row r="230269" spans="1:1" x14ac:dyDescent="0.4">
      <c r="A230269" t="s">
        <v>10</v>
      </c>
    </row>
    <row r="230270" spans="1:1" x14ac:dyDescent="0.4">
      <c r="A230270" t="s">
        <v>10</v>
      </c>
    </row>
    <row r="230271" spans="1:1" x14ac:dyDescent="0.4">
      <c r="A230271" t="s">
        <v>10</v>
      </c>
    </row>
    <row r="230272" spans="1:1" x14ac:dyDescent="0.4">
      <c r="A230272" t="s">
        <v>10</v>
      </c>
    </row>
    <row r="230273" spans="1:1" x14ac:dyDescent="0.4">
      <c r="A230273" t="s">
        <v>10</v>
      </c>
    </row>
    <row r="230274" spans="1:1" x14ac:dyDescent="0.4">
      <c r="A230274" t="s">
        <v>10</v>
      </c>
    </row>
    <row r="230275" spans="1:1" x14ac:dyDescent="0.4">
      <c r="A230275" t="s">
        <v>10</v>
      </c>
    </row>
    <row r="230276" spans="1:1" x14ac:dyDescent="0.4">
      <c r="A230276" t="s">
        <v>10</v>
      </c>
    </row>
    <row r="230277" spans="1:1" x14ac:dyDescent="0.4">
      <c r="A230277" t="s">
        <v>10</v>
      </c>
    </row>
    <row r="230278" spans="1:1" x14ac:dyDescent="0.4">
      <c r="A230278" t="s">
        <v>10</v>
      </c>
    </row>
    <row r="230279" spans="1:1" x14ac:dyDescent="0.4">
      <c r="A230279" t="s">
        <v>10</v>
      </c>
    </row>
    <row r="230280" spans="1:1" x14ac:dyDescent="0.4">
      <c r="A230280" t="s">
        <v>10</v>
      </c>
    </row>
    <row r="230281" spans="1:1" x14ac:dyDescent="0.4">
      <c r="A230281" t="s">
        <v>10</v>
      </c>
    </row>
    <row r="230282" spans="1:1" x14ac:dyDescent="0.4">
      <c r="A230282" t="s">
        <v>10</v>
      </c>
    </row>
    <row r="230283" spans="1:1" x14ac:dyDescent="0.4">
      <c r="A230283" t="s">
        <v>10</v>
      </c>
    </row>
    <row r="230284" spans="1:1" x14ac:dyDescent="0.4">
      <c r="A230284" t="s">
        <v>10</v>
      </c>
    </row>
    <row r="230285" spans="1:1" x14ac:dyDescent="0.4">
      <c r="A230285" t="s">
        <v>10</v>
      </c>
    </row>
    <row r="230286" spans="1:1" x14ac:dyDescent="0.4">
      <c r="A230286" t="s">
        <v>10</v>
      </c>
    </row>
    <row r="230287" spans="1:1" x14ac:dyDescent="0.4">
      <c r="A230287" t="s">
        <v>10</v>
      </c>
    </row>
    <row r="230288" spans="1:1" x14ac:dyDescent="0.4">
      <c r="A230288" t="s">
        <v>10</v>
      </c>
    </row>
    <row r="230289" spans="1:1" x14ac:dyDescent="0.4">
      <c r="A230289" t="s">
        <v>10</v>
      </c>
    </row>
    <row r="230290" spans="1:1" x14ac:dyDescent="0.4">
      <c r="A230290" t="s">
        <v>10</v>
      </c>
    </row>
    <row r="230291" spans="1:1" x14ac:dyDescent="0.4">
      <c r="A230291" t="s">
        <v>10</v>
      </c>
    </row>
    <row r="230292" spans="1:1" x14ac:dyDescent="0.4">
      <c r="A230292" t="s">
        <v>10</v>
      </c>
    </row>
    <row r="230293" spans="1:1" x14ac:dyDescent="0.4">
      <c r="A230293" t="s">
        <v>10</v>
      </c>
    </row>
    <row r="230294" spans="1:1" x14ac:dyDescent="0.4">
      <c r="A230294" t="s">
        <v>10</v>
      </c>
    </row>
    <row r="230295" spans="1:1" x14ac:dyDescent="0.4">
      <c r="A230295" t="s">
        <v>10</v>
      </c>
    </row>
    <row r="230296" spans="1:1" x14ac:dyDescent="0.4">
      <c r="A230296" t="s">
        <v>10</v>
      </c>
    </row>
    <row r="230297" spans="1:1" x14ac:dyDescent="0.4">
      <c r="A230297" t="s">
        <v>10</v>
      </c>
    </row>
    <row r="230298" spans="1:1" x14ac:dyDescent="0.4">
      <c r="A230298" t="s">
        <v>10</v>
      </c>
    </row>
    <row r="230299" spans="1:1" x14ac:dyDescent="0.4">
      <c r="A230299" t="s">
        <v>10</v>
      </c>
    </row>
    <row r="230300" spans="1:1" x14ac:dyDescent="0.4">
      <c r="A230300" t="s">
        <v>10</v>
      </c>
    </row>
    <row r="230301" spans="1:1" x14ac:dyDescent="0.4">
      <c r="A230301" t="s">
        <v>10</v>
      </c>
    </row>
    <row r="230302" spans="1:1" x14ac:dyDescent="0.4">
      <c r="A230302" t="s">
        <v>10</v>
      </c>
    </row>
    <row r="230303" spans="1:1" x14ac:dyDescent="0.4">
      <c r="A230303" t="s">
        <v>10</v>
      </c>
    </row>
    <row r="230304" spans="1:1" x14ac:dyDescent="0.4">
      <c r="A230304" t="s">
        <v>10</v>
      </c>
    </row>
    <row r="230305" spans="1:1" x14ac:dyDescent="0.4">
      <c r="A230305" t="s">
        <v>10</v>
      </c>
    </row>
    <row r="230306" spans="1:1" x14ac:dyDescent="0.4">
      <c r="A230306" t="s">
        <v>10</v>
      </c>
    </row>
    <row r="230307" spans="1:1" x14ac:dyDescent="0.4">
      <c r="A230307" t="s">
        <v>10</v>
      </c>
    </row>
    <row r="230308" spans="1:1" x14ac:dyDescent="0.4">
      <c r="A230308" t="s">
        <v>10</v>
      </c>
    </row>
    <row r="230309" spans="1:1" x14ac:dyDescent="0.4">
      <c r="A230309" t="s">
        <v>10</v>
      </c>
    </row>
    <row r="230310" spans="1:1" x14ac:dyDescent="0.4">
      <c r="A230310" t="s">
        <v>10</v>
      </c>
    </row>
    <row r="230311" spans="1:1" x14ac:dyDescent="0.4">
      <c r="A230311" t="s">
        <v>10</v>
      </c>
    </row>
    <row r="230312" spans="1:1" x14ac:dyDescent="0.4">
      <c r="A230312" t="s">
        <v>10</v>
      </c>
    </row>
    <row r="230313" spans="1:1" x14ac:dyDescent="0.4">
      <c r="A230313" t="s">
        <v>10</v>
      </c>
    </row>
    <row r="230314" spans="1:1" x14ac:dyDescent="0.4">
      <c r="A230314" t="s">
        <v>10</v>
      </c>
    </row>
    <row r="230315" spans="1:1" x14ac:dyDescent="0.4">
      <c r="A230315" t="s">
        <v>10</v>
      </c>
    </row>
    <row r="230316" spans="1:1" x14ac:dyDescent="0.4">
      <c r="A230316" t="s">
        <v>10</v>
      </c>
    </row>
    <row r="230317" spans="1:1" x14ac:dyDescent="0.4">
      <c r="A230317" t="s">
        <v>10</v>
      </c>
    </row>
    <row r="230318" spans="1:1" x14ac:dyDescent="0.4">
      <c r="A230318" t="s">
        <v>10</v>
      </c>
    </row>
    <row r="230319" spans="1:1" x14ac:dyDescent="0.4">
      <c r="A230319" t="s">
        <v>10</v>
      </c>
    </row>
    <row r="230320" spans="1:1" x14ac:dyDescent="0.4">
      <c r="A230320" t="s">
        <v>10</v>
      </c>
    </row>
    <row r="230321" spans="1:1" x14ac:dyDescent="0.4">
      <c r="A230321" t="s">
        <v>10</v>
      </c>
    </row>
    <row r="230322" spans="1:1" x14ac:dyDescent="0.4">
      <c r="A230322" t="s">
        <v>10</v>
      </c>
    </row>
    <row r="230323" spans="1:1" x14ac:dyDescent="0.4">
      <c r="A230323" t="s">
        <v>10</v>
      </c>
    </row>
    <row r="230324" spans="1:1" x14ac:dyDescent="0.4">
      <c r="A230324" t="s">
        <v>10</v>
      </c>
    </row>
    <row r="230325" spans="1:1" x14ac:dyDescent="0.4">
      <c r="A230325" t="s">
        <v>10</v>
      </c>
    </row>
    <row r="230326" spans="1:1" x14ac:dyDescent="0.4">
      <c r="A230326" t="s">
        <v>10</v>
      </c>
    </row>
    <row r="230327" spans="1:1" x14ac:dyDescent="0.4">
      <c r="A230327" t="s">
        <v>10</v>
      </c>
    </row>
    <row r="230328" spans="1:1" x14ac:dyDescent="0.4">
      <c r="A230328" t="s">
        <v>10</v>
      </c>
    </row>
    <row r="230329" spans="1:1" x14ac:dyDescent="0.4">
      <c r="A230329" t="s">
        <v>10</v>
      </c>
    </row>
    <row r="230330" spans="1:1" x14ac:dyDescent="0.4">
      <c r="A230330" t="s">
        <v>10</v>
      </c>
    </row>
    <row r="230331" spans="1:1" x14ac:dyDescent="0.4">
      <c r="A230331" t="s">
        <v>10</v>
      </c>
    </row>
    <row r="230332" spans="1:1" x14ac:dyDescent="0.4">
      <c r="A230332" t="s">
        <v>10</v>
      </c>
    </row>
    <row r="230333" spans="1:1" x14ac:dyDescent="0.4">
      <c r="A230333" t="s">
        <v>10</v>
      </c>
    </row>
    <row r="230334" spans="1:1" x14ac:dyDescent="0.4">
      <c r="A230334" t="s">
        <v>10</v>
      </c>
    </row>
    <row r="230335" spans="1:1" x14ac:dyDescent="0.4">
      <c r="A230335" t="s">
        <v>10</v>
      </c>
    </row>
    <row r="230336" spans="1:1" x14ac:dyDescent="0.4">
      <c r="A230336" t="s">
        <v>10</v>
      </c>
    </row>
    <row r="230337" spans="1:1" x14ac:dyDescent="0.4">
      <c r="A230337" t="s">
        <v>10</v>
      </c>
    </row>
    <row r="230338" spans="1:1" x14ac:dyDescent="0.4">
      <c r="A230338" t="s">
        <v>10</v>
      </c>
    </row>
    <row r="230339" spans="1:1" x14ac:dyDescent="0.4">
      <c r="A230339" t="s">
        <v>10</v>
      </c>
    </row>
    <row r="230340" spans="1:1" x14ac:dyDescent="0.4">
      <c r="A230340" t="s">
        <v>10</v>
      </c>
    </row>
    <row r="230341" spans="1:1" x14ac:dyDescent="0.4">
      <c r="A230341" t="s">
        <v>10</v>
      </c>
    </row>
    <row r="230342" spans="1:1" x14ac:dyDescent="0.4">
      <c r="A230342" t="s">
        <v>10</v>
      </c>
    </row>
    <row r="230343" spans="1:1" x14ac:dyDescent="0.4">
      <c r="A230343" t="s">
        <v>10</v>
      </c>
    </row>
    <row r="230344" spans="1:1" x14ac:dyDescent="0.4">
      <c r="A230344" t="s">
        <v>10</v>
      </c>
    </row>
    <row r="230345" spans="1:1" x14ac:dyDescent="0.4">
      <c r="A230345" t="s">
        <v>10</v>
      </c>
    </row>
    <row r="230346" spans="1:1" x14ac:dyDescent="0.4">
      <c r="A230346" t="s">
        <v>10</v>
      </c>
    </row>
    <row r="230347" spans="1:1" x14ac:dyDescent="0.4">
      <c r="A230347" t="s">
        <v>10</v>
      </c>
    </row>
    <row r="230348" spans="1:1" x14ac:dyDescent="0.4">
      <c r="A230348" t="s">
        <v>10</v>
      </c>
    </row>
    <row r="230349" spans="1:1" x14ac:dyDescent="0.4">
      <c r="A230349" t="s">
        <v>10</v>
      </c>
    </row>
    <row r="230350" spans="1:1" x14ac:dyDescent="0.4">
      <c r="A230350" t="s">
        <v>10</v>
      </c>
    </row>
    <row r="230351" spans="1:1" x14ac:dyDescent="0.4">
      <c r="A230351" t="s">
        <v>10</v>
      </c>
    </row>
    <row r="230352" spans="1:1" x14ac:dyDescent="0.4">
      <c r="A230352" t="s">
        <v>10</v>
      </c>
    </row>
    <row r="230353" spans="1:1" x14ac:dyDescent="0.4">
      <c r="A230353" t="s">
        <v>10</v>
      </c>
    </row>
    <row r="230354" spans="1:1" x14ac:dyDescent="0.4">
      <c r="A230354" t="s">
        <v>10</v>
      </c>
    </row>
    <row r="230355" spans="1:1" x14ac:dyDescent="0.4">
      <c r="A230355" t="s">
        <v>10</v>
      </c>
    </row>
    <row r="230356" spans="1:1" x14ac:dyDescent="0.4">
      <c r="A230356" t="s">
        <v>10</v>
      </c>
    </row>
    <row r="230357" spans="1:1" x14ac:dyDescent="0.4">
      <c r="A230357" t="s">
        <v>10</v>
      </c>
    </row>
    <row r="230358" spans="1:1" x14ac:dyDescent="0.4">
      <c r="A230358" t="s">
        <v>10</v>
      </c>
    </row>
    <row r="230359" spans="1:1" x14ac:dyDescent="0.4">
      <c r="A230359" t="s">
        <v>10</v>
      </c>
    </row>
    <row r="230360" spans="1:1" x14ac:dyDescent="0.4">
      <c r="A230360" t="s">
        <v>10</v>
      </c>
    </row>
    <row r="230361" spans="1:1" x14ac:dyDescent="0.4">
      <c r="A230361" t="s">
        <v>10</v>
      </c>
    </row>
    <row r="230362" spans="1:1" x14ac:dyDescent="0.4">
      <c r="A230362" t="s">
        <v>10</v>
      </c>
    </row>
    <row r="230363" spans="1:1" x14ac:dyDescent="0.4">
      <c r="A230363" t="s">
        <v>10</v>
      </c>
    </row>
    <row r="230364" spans="1:1" x14ac:dyDescent="0.4">
      <c r="A230364" t="s">
        <v>10</v>
      </c>
    </row>
    <row r="230365" spans="1:1" x14ac:dyDescent="0.4">
      <c r="A230365" t="s">
        <v>10</v>
      </c>
    </row>
    <row r="230366" spans="1:1" x14ac:dyDescent="0.4">
      <c r="A230366" t="s">
        <v>10</v>
      </c>
    </row>
    <row r="230367" spans="1:1" x14ac:dyDescent="0.4">
      <c r="A230367" t="s">
        <v>10</v>
      </c>
    </row>
    <row r="230368" spans="1:1" x14ac:dyDescent="0.4">
      <c r="A230368" t="s">
        <v>10</v>
      </c>
    </row>
    <row r="230369" spans="1:1" x14ac:dyDescent="0.4">
      <c r="A230369" t="s">
        <v>10</v>
      </c>
    </row>
    <row r="230370" spans="1:1" x14ac:dyDescent="0.4">
      <c r="A230370" t="s">
        <v>10</v>
      </c>
    </row>
    <row r="230371" spans="1:1" x14ac:dyDescent="0.4">
      <c r="A230371" t="s">
        <v>10</v>
      </c>
    </row>
    <row r="230372" spans="1:1" x14ac:dyDescent="0.4">
      <c r="A230372" t="s">
        <v>10</v>
      </c>
    </row>
    <row r="230373" spans="1:1" x14ac:dyDescent="0.4">
      <c r="A230373" t="s">
        <v>10</v>
      </c>
    </row>
    <row r="230374" spans="1:1" x14ac:dyDescent="0.4">
      <c r="A230374" t="s">
        <v>10</v>
      </c>
    </row>
    <row r="230375" spans="1:1" x14ac:dyDescent="0.4">
      <c r="A230375" t="s">
        <v>10</v>
      </c>
    </row>
    <row r="230376" spans="1:1" x14ac:dyDescent="0.4">
      <c r="A230376" t="s">
        <v>10</v>
      </c>
    </row>
    <row r="230377" spans="1:1" x14ac:dyDescent="0.4">
      <c r="A230377" t="s">
        <v>10</v>
      </c>
    </row>
    <row r="230378" spans="1:1" x14ac:dyDescent="0.4">
      <c r="A230378" t="s">
        <v>10</v>
      </c>
    </row>
    <row r="230379" spans="1:1" x14ac:dyDescent="0.4">
      <c r="A230379" t="s">
        <v>10</v>
      </c>
    </row>
    <row r="230380" spans="1:1" x14ac:dyDescent="0.4">
      <c r="A230380" t="s">
        <v>10</v>
      </c>
    </row>
    <row r="230381" spans="1:1" x14ac:dyDescent="0.4">
      <c r="A230381" t="s">
        <v>10</v>
      </c>
    </row>
    <row r="230382" spans="1:1" x14ac:dyDescent="0.4">
      <c r="A230382" t="s">
        <v>10</v>
      </c>
    </row>
    <row r="230383" spans="1:1" x14ac:dyDescent="0.4">
      <c r="A230383" t="s">
        <v>10</v>
      </c>
    </row>
    <row r="230384" spans="1:1" x14ac:dyDescent="0.4">
      <c r="A230384" t="s">
        <v>10</v>
      </c>
    </row>
    <row r="230385" spans="1:1" x14ac:dyDescent="0.4">
      <c r="A230385" t="s">
        <v>10</v>
      </c>
    </row>
    <row r="230386" spans="1:1" x14ac:dyDescent="0.4">
      <c r="A230386" t="s">
        <v>10</v>
      </c>
    </row>
    <row r="230387" spans="1:1" x14ac:dyDescent="0.4">
      <c r="A230387" t="s">
        <v>10</v>
      </c>
    </row>
    <row r="230388" spans="1:1" x14ac:dyDescent="0.4">
      <c r="A230388" t="s">
        <v>10</v>
      </c>
    </row>
    <row r="230389" spans="1:1" x14ac:dyDescent="0.4">
      <c r="A230389" t="s">
        <v>10</v>
      </c>
    </row>
    <row r="230390" spans="1:1" x14ac:dyDescent="0.4">
      <c r="A230390" t="s">
        <v>10</v>
      </c>
    </row>
    <row r="230391" spans="1:1" x14ac:dyDescent="0.4">
      <c r="A230391" t="s">
        <v>10</v>
      </c>
    </row>
    <row r="230392" spans="1:1" x14ac:dyDescent="0.4">
      <c r="A230392" t="s">
        <v>10</v>
      </c>
    </row>
    <row r="230393" spans="1:1" x14ac:dyDescent="0.4">
      <c r="A230393" t="s">
        <v>10</v>
      </c>
    </row>
    <row r="230394" spans="1:1" x14ac:dyDescent="0.4">
      <c r="A230394" t="s">
        <v>10</v>
      </c>
    </row>
    <row r="230395" spans="1:1" x14ac:dyDescent="0.4">
      <c r="A230395" t="s">
        <v>10</v>
      </c>
    </row>
    <row r="230396" spans="1:1" x14ac:dyDescent="0.4">
      <c r="A230396" t="s">
        <v>10</v>
      </c>
    </row>
    <row r="230397" spans="1:1" x14ac:dyDescent="0.4">
      <c r="A230397" t="s">
        <v>10</v>
      </c>
    </row>
    <row r="230398" spans="1:1" x14ac:dyDescent="0.4">
      <c r="A230398" t="s">
        <v>10</v>
      </c>
    </row>
    <row r="230399" spans="1:1" x14ac:dyDescent="0.4">
      <c r="A230399" t="s">
        <v>10</v>
      </c>
    </row>
    <row r="230400" spans="1:1" x14ac:dyDescent="0.4">
      <c r="A230400" t="s">
        <v>10</v>
      </c>
    </row>
    <row r="230401" spans="1:1" x14ac:dyDescent="0.4">
      <c r="A230401" t="s">
        <v>10</v>
      </c>
    </row>
    <row r="230402" spans="1:1" x14ac:dyDescent="0.4">
      <c r="A230402" t="s">
        <v>10</v>
      </c>
    </row>
    <row r="230403" spans="1:1" x14ac:dyDescent="0.4">
      <c r="A230403" t="s">
        <v>10</v>
      </c>
    </row>
    <row r="230404" spans="1:1" x14ac:dyDescent="0.4">
      <c r="A230404" t="s">
        <v>10</v>
      </c>
    </row>
    <row r="230405" spans="1:1" x14ac:dyDescent="0.4">
      <c r="A230405" t="s">
        <v>10</v>
      </c>
    </row>
    <row r="230406" spans="1:1" x14ac:dyDescent="0.4">
      <c r="A230406" t="s">
        <v>10</v>
      </c>
    </row>
    <row r="230407" spans="1:1" x14ac:dyDescent="0.4">
      <c r="A230407" t="s">
        <v>10</v>
      </c>
    </row>
    <row r="230408" spans="1:1" x14ac:dyDescent="0.4">
      <c r="A230408" t="s">
        <v>10</v>
      </c>
    </row>
    <row r="230409" spans="1:1" x14ac:dyDescent="0.4">
      <c r="A230409" t="s">
        <v>10</v>
      </c>
    </row>
    <row r="230410" spans="1:1" x14ac:dyDescent="0.4">
      <c r="A230410" t="s">
        <v>10</v>
      </c>
    </row>
    <row r="230411" spans="1:1" x14ac:dyDescent="0.4">
      <c r="A230411" t="s">
        <v>10</v>
      </c>
    </row>
    <row r="230412" spans="1:1" x14ac:dyDescent="0.4">
      <c r="A230412" t="s">
        <v>10</v>
      </c>
    </row>
    <row r="230413" spans="1:1" x14ac:dyDescent="0.4">
      <c r="A230413" t="s">
        <v>10</v>
      </c>
    </row>
    <row r="230414" spans="1:1" x14ac:dyDescent="0.4">
      <c r="A230414" t="s">
        <v>10</v>
      </c>
    </row>
    <row r="230415" spans="1:1" x14ac:dyDescent="0.4">
      <c r="A230415" t="s">
        <v>10</v>
      </c>
    </row>
    <row r="230416" spans="1:1" x14ac:dyDescent="0.4">
      <c r="A230416" t="s">
        <v>10</v>
      </c>
    </row>
    <row r="230417" spans="1:1" x14ac:dyDescent="0.4">
      <c r="A230417" t="s">
        <v>10</v>
      </c>
    </row>
    <row r="230418" spans="1:1" x14ac:dyDescent="0.4">
      <c r="A230418" t="s">
        <v>10</v>
      </c>
    </row>
    <row r="230419" spans="1:1" x14ac:dyDescent="0.4">
      <c r="A230419" t="s">
        <v>10</v>
      </c>
    </row>
    <row r="230420" spans="1:1" x14ac:dyDescent="0.4">
      <c r="A230420" t="s">
        <v>10</v>
      </c>
    </row>
    <row r="230421" spans="1:1" x14ac:dyDescent="0.4">
      <c r="A230421" t="s">
        <v>10</v>
      </c>
    </row>
    <row r="230422" spans="1:1" x14ac:dyDescent="0.4">
      <c r="A230422" t="s">
        <v>10</v>
      </c>
    </row>
    <row r="230423" spans="1:1" x14ac:dyDescent="0.4">
      <c r="A230423" t="s">
        <v>10</v>
      </c>
    </row>
    <row r="230424" spans="1:1" x14ac:dyDescent="0.4">
      <c r="A230424" t="s">
        <v>10</v>
      </c>
    </row>
    <row r="230425" spans="1:1" x14ac:dyDescent="0.4">
      <c r="A230425" t="s">
        <v>10</v>
      </c>
    </row>
    <row r="230426" spans="1:1" x14ac:dyDescent="0.4">
      <c r="A230426" t="s">
        <v>10</v>
      </c>
    </row>
    <row r="230427" spans="1:1" x14ac:dyDescent="0.4">
      <c r="A230427" t="s">
        <v>10</v>
      </c>
    </row>
    <row r="230428" spans="1:1" x14ac:dyDescent="0.4">
      <c r="A230428" t="s">
        <v>10</v>
      </c>
    </row>
    <row r="230429" spans="1:1" x14ac:dyDescent="0.4">
      <c r="A230429" t="s">
        <v>10</v>
      </c>
    </row>
    <row r="230430" spans="1:1" x14ac:dyDescent="0.4">
      <c r="A230430" t="s">
        <v>10</v>
      </c>
    </row>
    <row r="230431" spans="1:1" x14ac:dyDescent="0.4">
      <c r="A230431" t="s">
        <v>10</v>
      </c>
    </row>
    <row r="230432" spans="1:1" x14ac:dyDescent="0.4">
      <c r="A230432" t="s">
        <v>10</v>
      </c>
    </row>
    <row r="230433" spans="1:1" x14ac:dyDescent="0.4">
      <c r="A230433" t="s">
        <v>10</v>
      </c>
    </row>
    <row r="230434" spans="1:1" x14ac:dyDescent="0.4">
      <c r="A230434" t="s">
        <v>10</v>
      </c>
    </row>
    <row r="230435" spans="1:1" x14ac:dyDescent="0.4">
      <c r="A230435" t="s">
        <v>10</v>
      </c>
    </row>
    <row r="230436" spans="1:1" x14ac:dyDescent="0.4">
      <c r="A230436" t="s">
        <v>10</v>
      </c>
    </row>
    <row r="230437" spans="1:1" x14ac:dyDescent="0.4">
      <c r="A230437" t="s">
        <v>10</v>
      </c>
    </row>
    <row r="230438" spans="1:1" x14ac:dyDescent="0.4">
      <c r="A230438" t="s">
        <v>10</v>
      </c>
    </row>
    <row r="230439" spans="1:1" x14ac:dyDescent="0.4">
      <c r="A230439" t="s">
        <v>10</v>
      </c>
    </row>
    <row r="230440" spans="1:1" x14ac:dyDescent="0.4">
      <c r="A230440" t="s">
        <v>10</v>
      </c>
    </row>
    <row r="230441" spans="1:1" x14ac:dyDescent="0.4">
      <c r="A230441" t="s">
        <v>10</v>
      </c>
    </row>
    <row r="230442" spans="1:1" x14ac:dyDescent="0.4">
      <c r="A230442" t="s">
        <v>10</v>
      </c>
    </row>
    <row r="230443" spans="1:1" x14ac:dyDescent="0.4">
      <c r="A230443" t="s">
        <v>10</v>
      </c>
    </row>
    <row r="230444" spans="1:1" x14ac:dyDescent="0.4">
      <c r="A230444" t="s">
        <v>10</v>
      </c>
    </row>
    <row r="230445" spans="1:1" x14ac:dyDescent="0.4">
      <c r="A230445" t="s">
        <v>10</v>
      </c>
    </row>
    <row r="230446" spans="1:1" x14ac:dyDescent="0.4">
      <c r="A230446" t="s">
        <v>10</v>
      </c>
    </row>
    <row r="230447" spans="1:1" x14ac:dyDescent="0.4">
      <c r="A230447" t="s">
        <v>10</v>
      </c>
    </row>
    <row r="230448" spans="1:1" x14ac:dyDescent="0.4">
      <c r="A230448" t="s">
        <v>10</v>
      </c>
    </row>
    <row r="230449" spans="1:1" x14ac:dyDescent="0.4">
      <c r="A230449" t="s">
        <v>10</v>
      </c>
    </row>
    <row r="230450" spans="1:1" x14ac:dyDescent="0.4">
      <c r="A230450" t="s">
        <v>10</v>
      </c>
    </row>
    <row r="230451" spans="1:1" x14ac:dyDescent="0.4">
      <c r="A230451" t="s">
        <v>10</v>
      </c>
    </row>
    <row r="230452" spans="1:1" x14ac:dyDescent="0.4">
      <c r="A230452" t="s">
        <v>10</v>
      </c>
    </row>
    <row r="230453" spans="1:1" x14ac:dyDescent="0.4">
      <c r="A230453" t="s">
        <v>10</v>
      </c>
    </row>
    <row r="230454" spans="1:1" x14ac:dyDescent="0.4">
      <c r="A230454" t="s">
        <v>10</v>
      </c>
    </row>
    <row r="230455" spans="1:1" x14ac:dyDescent="0.4">
      <c r="A230455" t="s">
        <v>10</v>
      </c>
    </row>
    <row r="230456" spans="1:1" x14ac:dyDescent="0.4">
      <c r="A230456" t="s">
        <v>10</v>
      </c>
    </row>
    <row r="230457" spans="1:1" x14ac:dyDescent="0.4">
      <c r="A230457" t="s">
        <v>10</v>
      </c>
    </row>
    <row r="230458" spans="1:1" x14ac:dyDescent="0.4">
      <c r="A230458" t="s">
        <v>10</v>
      </c>
    </row>
    <row r="230459" spans="1:1" x14ac:dyDescent="0.4">
      <c r="A230459" t="s">
        <v>10</v>
      </c>
    </row>
    <row r="230460" spans="1:1" x14ac:dyDescent="0.4">
      <c r="A230460" t="s">
        <v>10</v>
      </c>
    </row>
    <row r="230461" spans="1:1" x14ac:dyDescent="0.4">
      <c r="A230461" t="s">
        <v>10</v>
      </c>
    </row>
    <row r="230462" spans="1:1" x14ac:dyDescent="0.4">
      <c r="A230462" t="s">
        <v>10</v>
      </c>
    </row>
    <row r="230463" spans="1:1" x14ac:dyDescent="0.4">
      <c r="A230463" t="s">
        <v>10</v>
      </c>
    </row>
    <row r="230464" spans="1:1" x14ac:dyDescent="0.4">
      <c r="A230464" t="s">
        <v>10</v>
      </c>
    </row>
    <row r="230465" spans="1:1" x14ac:dyDescent="0.4">
      <c r="A230465" t="s">
        <v>10</v>
      </c>
    </row>
    <row r="230466" spans="1:1" x14ac:dyDescent="0.4">
      <c r="A230466" t="s">
        <v>10</v>
      </c>
    </row>
    <row r="230467" spans="1:1" x14ac:dyDescent="0.4">
      <c r="A230467" t="s">
        <v>10</v>
      </c>
    </row>
    <row r="230468" spans="1:1" x14ac:dyDescent="0.4">
      <c r="A230468" t="s">
        <v>10</v>
      </c>
    </row>
    <row r="230469" spans="1:1" x14ac:dyDescent="0.4">
      <c r="A230469" t="s">
        <v>10</v>
      </c>
    </row>
    <row r="230470" spans="1:1" x14ac:dyDescent="0.4">
      <c r="A230470" t="s">
        <v>10</v>
      </c>
    </row>
    <row r="230471" spans="1:1" x14ac:dyDescent="0.4">
      <c r="A230471" t="s">
        <v>10</v>
      </c>
    </row>
    <row r="230472" spans="1:1" x14ac:dyDescent="0.4">
      <c r="A230472" t="s">
        <v>10</v>
      </c>
    </row>
    <row r="230473" spans="1:1" x14ac:dyDescent="0.4">
      <c r="A230473" t="s">
        <v>10</v>
      </c>
    </row>
    <row r="230474" spans="1:1" x14ac:dyDescent="0.4">
      <c r="A230474" t="s">
        <v>10</v>
      </c>
    </row>
    <row r="230475" spans="1:1" x14ac:dyDescent="0.4">
      <c r="A230475" t="s">
        <v>10</v>
      </c>
    </row>
    <row r="230476" spans="1:1" x14ac:dyDescent="0.4">
      <c r="A230476" t="s">
        <v>10</v>
      </c>
    </row>
    <row r="230477" spans="1:1" x14ac:dyDescent="0.4">
      <c r="A230477" t="s">
        <v>10</v>
      </c>
    </row>
    <row r="230478" spans="1:1" x14ac:dyDescent="0.4">
      <c r="A230478" t="s">
        <v>10</v>
      </c>
    </row>
    <row r="230479" spans="1:1" x14ac:dyDescent="0.4">
      <c r="A230479" t="s">
        <v>10</v>
      </c>
    </row>
    <row r="230480" spans="1:1" x14ac:dyDescent="0.4">
      <c r="A230480" t="s">
        <v>10</v>
      </c>
    </row>
    <row r="230481" spans="1:1" x14ac:dyDescent="0.4">
      <c r="A230481" t="s">
        <v>10</v>
      </c>
    </row>
    <row r="230482" spans="1:1" x14ac:dyDescent="0.4">
      <c r="A230482" t="s">
        <v>10</v>
      </c>
    </row>
    <row r="230483" spans="1:1" x14ac:dyDescent="0.4">
      <c r="A230483" t="s">
        <v>10</v>
      </c>
    </row>
    <row r="230484" spans="1:1" x14ac:dyDescent="0.4">
      <c r="A230484" t="s">
        <v>10</v>
      </c>
    </row>
    <row r="230485" spans="1:1" x14ac:dyDescent="0.4">
      <c r="A230485" t="s">
        <v>10</v>
      </c>
    </row>
    <row r="230486" spans="1:1" x14ac:dyDescent="0.4">
      <c r="A230486" t="s">
        <v>10</v>
      </c>
    </row>
    <row r="230487" spans="1:1" x14ac:dyDescent="0.4">
      <c r="A230487" t="s">
        <v>10</v>
      </c>
    </row>
    <row r="230488" spans="1:1" x14ac:dyDescent="0.4">
      <c r="A230488" t="s">
        <v>10</v>
      </c>
    </row>
    <row r="230489" spans="1:1" x14ac:dyDescent="0.4">
      <c r="A230489" t="s">
        <v>10</v>
      </c>
    </row>
    <row r="230490" spans="1:1" x14ac:dyDescent="0.4">
      <c r="A230490" t="s">
        <v>10</v>
      </c>
    </row>
    <row r="230491" spans="1:1" x14ac:dyDescent="0.4">
      <c r="A230491" t="s">
        <v>10</v>
      </c>
    </row>
    <row r="230492" spans="1:1" x14ac:dyDescent="0.4">
      <c r="A230492" t="s">
        <v>10</v>
      </c>
    </row>
    <row r="230493" spans="1:1" x14ac:dyDescent="0.4">
      <c r="A230493" t="s">
        <v>10</v>
      </c>
    </row>
    <row r="230494" spans="1:1" x14ac:dyDescent="0.4">
      <c r="A230494" t="s">
        <v>10</v>
      </c>
    </row>
    <row r="230495" spans="1:1" x14ac:dyDescent="0.4">
      <c r="A230495" t="s">
        <v>10</v>
      </c>
    </row>
    <row r="230496" spans="1:1" x14ac:dyDescent="0.4">
      <c r="A230496" t="s">
        <v>10</v>
      </c>
    </row>
    <row r="230497" spans="1:1" x14ac:dyDescent="0.4">
      <c r="A230497" t="s">
        <v>10</v>
      </c>
    </row>
    <row r="230498" spans="1:1" x14ac:dyDescent="0.4">
      <c r="A230498" t="s">
        <v>10</v>
      </c>
    </row>
    <row r="230499" spans="1:1" x14ac:dyDescent="0.4">
      <c r="A230499" t="s">
        <v>10</v>
      </c>
    </row>
    <row r="230500" spans="1:1" x14ac:dyDescent="0.4">
      <c r="A230500" t="s">
        <v>10</v>
      </c>
    </row>
    <row r="230501" spans="1:1" x14ac:dyDescent="0.4">
      <c r="A230501" t="s">
        <v>10</v>
      </c>
    </row>
    <row r="230502" spans="1:1" x14ac:dyDescent="0.4">
      <c r="A230502" t="s">
        <v>10</v>
      </c>
    </row>
    <row r="230503" spans="1:1" x14ac:dyDescent="0.4">
      <c r="A230503" t="s">
        <v>10</v>
      </c>
    </row>
    <row r="230504" spans="1:1" x14ac:dyDescent="0.4">
      <c r="A230504" t="s">
        <v>10</v>
      </c>
    </row>
    <row r="230505" spans="1:1" x14ac:dyDescent="0.4">
      <c r="A230505" t="s">
        <v>10</v>
      </c>
    </row>
    <row r="230506" spans="1:1" x14ac:dyDescent="0.4">
      <c r="A230506" t="s">
        <v>10</v>
      </c>
    </row>
    <row r="230507" spans="1:1" x14ac:dyDescent="0.4">
      <c r="A230507" t="s">
        <v>10</v>
      </c>
    </row>
    <row r="230508" spans="1:1" x14ac:dyDescent="0.4">
      <c r="A230508" t="s">
        <v>10</v>
      </c>
    </row>
    <row r="230509" spans="1:1" x14ac:dyDescent="0.4">
      <c r="A230509" t="s">
        <v>10</v>
      </c>
    </row>
    <row r="230510" spans="1:1" x14ac:dyDescent="0.4">
      <c r="A230510" t="s">
        <v>10</v>
      </c>
    </row>
    <row r="230511" spans="1:1" x14ac:dyDescent="0.4">
      <c r="A230511" t="s">
        <v>10</v>
      </c>
    </row>
    <row r="230512" spans="1:1" x14ac:dyDescent="0.4">
      <c r="A230512" t="s">
        <v>10</v>
      </c>
    </row>
    <row r="230513" spans="1:1" x14ac:dyDescent="0.4">
      <c r="A230513" t="s">
        <v>10</v>
      </c>
    </row>
    <row r="230514" spans="1:1" x14ac:dyDescent="0.4">
      <c r="A230514" t="s">
        <v>10</v>
      </c>
    </row>
    <row r="230515" spans="1:1" x14ac:dyDescent="0.4">
      <c r="A230515" t="s">
        <v>10</v>
      </c>
    </row>
    <row r="230516" spans="1:1" x14ac:dyDescent="0.4">
      <c r="A230516" t="s">
        <v>10</v>
      </c>
    </row>
    <row r="230517" spans="1:1" x14ac:dyDescent="0.4">
      <c r="A230517" t="s">
        <v>10</v>
      </c>
    </row>
    <row r="230518" spans="1:1" x14ac:dyDescent="0.4">
      <c r="A230518" t="s">
        <v>10</v>
      </c>
    </row>
    <row r="230519" spans="1:1" x14ac:dyDescent="0.4">
      <c r="A230519" t="s">
        <v>10</v>
      </c>
    </row>
    <row r="230520" spans="1:1" x14ac:dyDescent="0.4">
      <c r="A230520" t="s">
        <v>10</v>
      </c>
    </row>
    <row r="230521" spans="1:1" x14ac:dyDescent="0.4">
      <c r="A230521" t="s">
        <v>10</v>
      </c>
    </row>
    <row r="230522" spans="1:1" x14ac:dyDescent="0.4">
      <c r="A230522" t="s">
        <v>10</v>
      </c>
    </row>
    <row r="230523" spans="1:1" x14ac:dyDescent="0.4">
      <c r="A230523" t="s">
        <v>10</v>
      </c>
    </row>
    <row r="230524" spans="1:1" x14ac:dyDescent="0.4">
      <c r="A230524" t="s">
        <v>10</v>
      </c>
    </row>
    <row r="230525" spans="1:1" x14ac:dyDescent="0.4">
      <c r="A230525" t="s">
        <v>10</v>
      </c>
    </row>
    <row r="230526" spans="1:1" x14ac:dyDescent="0.4">
      <c r="A230526" t="s">
        <v>10</v>
      </c>
    </row>
    <row r="230527" spans="1:1" x14ac:dyDescent="0.4">
      <c r="A230527" t="s">
        <v>10</v>
      </c>
    </row>
    <row r="230528" spans="1:1" x14ac:dyDescent="0.4">
      <c r="A230528" t="s">
        <v>10</v>
      </c>
    </row>
    <row r="230529" spans="1:1" x14ac:dyDescent="0.4">
      <c r="A230529" t="s">
        <v>10</v>
      </c>
    </row>
    <row r="230530" spans="1:1" x14ac:dyDescent="0.4">
      <c r="A230530" t="s">
        <v>10</v>
      </c>
    </row>
    <row r="230531" spans="1:1" x14ac:dyDescent="0.4">
      <c r="A230531" t="s">
        <v>10</v>
      </c>
    </row>
    <row r="230532" spans="1:1" x14ac:dyDescent="0.4">
      <c r="A230532" t="s">
        <v>10</v>
      </c>
    </row>
    <row r="230533" spans="1:1" x14ac:dyDescent="0.4">
      <c r="A230533" t="s">
        <v>10</v>
      </c>
    </row>
    <row r="230534" spans="1:1" x14ac:dyDescent="0.4">
      <c r="A230534" t="s">
        <v>10</v>
      </c>
    </row>
    <row r="230535" spans="1:1" x14ac:dyDescent="0.4">
      <c r="A230535" t="s">
        <v>10</v>
      </c>
    </row>
    <row r="230536" spans="1:1" x14ac:dyDescent="0.4">
      <c r="A230536" t="s">
        <v>10</v>
      </c>
    </row>
    <row r="230537" spans="1:1" x14ac:dyDescent="0.4">
      <c r="A230537" t="s">
        <v>10</v>
      </c>
    </row>
    <row r="230538" spans="1:1" x14ac:dyDescent="0.4">
      <c r="A230538" t="s">
        <v>10</v>
      </c>
    </row>
    <row r="230539" spans="1:1" x14ac:dyDescent="0.4">
      <c r="A230539" t="s">
        <v>10</v>
      </c>
    </row>
    <row r="230540" spans="1:1" x14ac:dyDescent="0.4">
      <c r="A230540" t="s">
        <v>10</v>
      </c>
    </row>
    <row r="230541" spans="1:1" x14ac:dyDescent="0.4">
      <c r="A230541" t="s">
        <v>10</v>
      </c>
    </row>
    <row r="230542" spans="1:1" x14ac:dyDescent="0.4">
      <c r="A230542" t="s">
        <v>10</v>
      </c>
    </row>
    <row r="230543" spans="1:1" x14ac:dyDescent="0.4">
      <c r="A230543" t="s">
        <v>10</v>
      </c>
    </row>
    <row r="230544" spans="1:1" x14ac:dyDescent="0.4">
      <c r="A230544" t="s">
        <v>10</v>
      </c>
    </row>
    <row r="230545" spans="1:1" x14ac:dyDescent="0.4">
      <c r="A230545" t="s">
        <v>10</v>
      </c>
    </row>
    <row r="230546" spans="1:1" x14ac:dyDescent="0.4">
      <c r="A230546" t="s">
        <v>10</v>
      </c>
    </row>
    <row r="230547" spans="1:1" x14ac:dyDescent="0.4">
      <c r="A230547" t="s">
        <v>10</v>
      </c>
    </row>
    <row r="230548" spans="1:1" x14ac:dyDescent="0.4">
      <c r="A230548" t="s">
        <v>10</v>
      </c>
    </row>
    <row r="230549" spans="1:1" x14ac:dyDescent="0.4">
      <c r="A230549" t="s">
        <v>10</v>
      </c>
    </row>
    <row r="230550" spans="1:1" x14ac:dyDescent="0.4">
      <c r="A230550" t="s">
        <v>10</v>
      </c>
    </row>
    <row r="230551" spans="1:1" x14ac:dyDescent="0.4">
      <c r="A230551" t="s">
        <v>10</v>
      </c>
    </row>
    <row r="230552" spans="1:1" x14ac:dyDescent="0.4">
      <c r="A230552" t="s">
        <v>10</v>
      </c>
    </row>
    <row r="230553" spans="1:1" x14ac:dyDescent="0.4">
      <c r="A230553" t="s">
        <v>10</v>
      </c>
    </row>
    <row r="230554" spans="1:1" x14ac:dyDescent="0.4">
      <c r="A230554" t="s">
        <v>10</v>
      </c>
    </row>
    <row r="230555" spans="1:1" x14ac:dyDescent="0.4">
      <c r="A230555" t="s">
        <v>10</v>
      </c>
    </row>
    <row r="230556" spans="1:1" x14ac:dyDescent="0.4">
      <c r="A230556" t="s">
        <v>10</v>
      </c>
    </row>
    <row r="230557" spans="1:1" x14ac:dyDescent="0.4">
      <c r="A230557" t="s">
        <v>10</v>
      </c>
    </row>
    <row r="230558" spans="1:1" x14ac:dyDescent="0.4">
      <c r="A230558" t="s">
        <v>10</v>
      </c>
    </row>
    <row r="230559" spans="1:1" x14ac:dyDescent="0.4">
      <c r="A230559" t="s">
        <v>10</v>
      </c>
    </row>
    <row r="230560" spans="1:1" x14ac:dyDescent="0.4">
      <c r="A230560" t="s">
        <v>10</v>
      </c>
    </row>
    <row r="230561" spans="1:1" x14ac:dyDescent="0.4">
      <c r="A230561" t="s">
        <v>10</v>
      </c>
    </row>
    <row r="230562" spans="1:1" x14ac:dyDescent="0.4">
      <c r="A230562" t="s">
        <v>10</v>
      </c>
    </row>
    <row r="230563" spans="1:1" x14ac:dyDescent="0.4">
      <c r="A230563" t="s">
        <v>10</v>
      </c>
    </row>
    <row r="230564" spans="1:1" x14ac:dyDescent="0.4">
      <c r="A230564" t="s">
        <v>10</v>
      </c>
    </row>
    <row r="230565" spans="1:1" x14ac:dyDescent="0.4">
      <c r="A230565" t="s">
        <v>10</v>
      </c>
    </row>
    <row r="230566" spans="1:1" x14ac:dyDescent="0.4">
      <c r="A230566" t="s">
        <v>10</v>
      </c>
    </row>
    <row r="230567" spans="1:1" x14ac:dyDescent="0.4">
      <c r="A230567" t="s">
        <v>10</v>
      </c>
    </row>
    <row r="230568" spans="1:1" x14ac:dyDescent="0.4">
      <c r="A230568" t="s">
        <v>10</v>
      </c>
    </row>
    <row r="230569" spans="1:1" x14ac:dyDescent="0.4">
      <c r="A230569" t="s">
        <v>10</v>
      </c>
    </row>
    <row r="230570" spans="1:1" x14ac:dyDescent="0.4">
      <c r="A230570" t="s">
        <v>10</v>
      </c>
    </row>
    <row r="230571" spans="1:1" x14ac:dyDescent="0.4">
      <c r="A230571" t="s">
        <v>10</v>
      </c>
    </row>
    <row r="230572" spans="1:1" x14ac:dyDescent="0.4">
      <c r="A230572" t="s">
        <v>10</v>
      </c>
    </row>
    <row r="230573" spans="1:1" x14ac:dyDescent="0.4">
      <c r="A230573" t="s">
        <v>10</v>
      </c>
    </row>
    <row r="230574" spans="1:1" x14ac:dyDescent="0.4">
      <c r="A230574" t="s">
        <v>10</v>
      </c>
    </row>
    <row r="230575" spans="1:1" x14ac:dyDescent="0.4">
      <c r="A230575" t="s">
        <v>10</v>
      </c>
    </row>
    <row r="230576" spans="1:1" x14ac:dyDescent="0.4">
      <c r="A230576" t="s">
        <v>10</v>
      </c>
    </row>
    <row r="230577" spans="1:1" x14ac:dyDescent="0.4">
      <c r="A230577" t="s">
        <v>10</v>
      </c>
    </row>
    <row r="230578" spans="1:1" x14ac:dyDescent="0.4">
      <c r="A230578" t="s">
        <v>10</v>
      </c>
    </row>
    <row r="230579" spans="1:1" x14ac:dyDescent="0.4">
      <c r="A230579" t="s">
        <v>10</v>
      </c>
    </row>
    <row r="230580" spans="1:1" x14ac:dyDescent="0.4">
      <c r="A230580" t="s">
        <v>10</v>
      </c>
    </row>
    <row r="230581" spans="1:1" x14ac:dyDescent="0.4">
      <c r="A230581" t="s">
        <v>10</v>
      </c>
    </row>
    <row r="230582" spans="1:1" x14ac:dyDescent="0.4">
      <c r="A230582" t="s">
        <v>10</v>
      </c>
    </row>
    <row r="230583" spans="1:1" x14ac:dyDescent="0.4">
      <c r="A230583" t="s">
        <v>10</v>
      </c>
    </row>
    <row r="230584" spans="1:1" x14ac:dyDescent="0.4">
      <c r="A230584" t="s">
        <v>10</v>
      </c>
    </row>
    <row r="230585" spans="1:1" x14ac:dyDescent="0.4">
      <c r="A230585" t="s">
        <v>10</v>
      </c>
    </row>
    <row r="230586" spans="1:1" x14ac:dyDescent="0.4">
      <c r="A230586" t="s">
        <v>10</v>
      </c>
    </row>
    <row r="230587" spans="1:1" x14ac:dyDescent="0.4">
      <c r="A230587" t="s">
        <v>10</v>
      </c>
    </row>
    <row r="230588" spans="1:1" x14ac:dyDescent="0.4">
      <c r="A230588" t="s">
        <v>10</v>
      </c>
    </row>
    <row r="230589" spans="1:1" x14ac:dyDescent="0.4">
      <c r="A230589" t="s">
        <v>10</v>
      </c>
    </row>
    <row r="230590" spans="1:1" x14ac:dyDescent="0.4">
      <c r="A230590" t="s">
        <v>10</v>
      </c>
    </row>
    <row r="230591" spans="1:1" x14ac:dyDescent="0.4">
      <c r="A230591" t="s">
        <v>10</v>
      </c>
    </row>
    <row r="230592" spans="1:1" x14ac:dyDescent="0.4">
      <c r="A230592" t="s">
        <v>10</v>
      </c>
    </row>
    <row r="230593" spans="1:1" x14ac:dyDescent="0.4">
      <c r="A230593" t="s">
        <v>10</v>
      </c>
    </row>
    <row r="230594" spans="1:1" x14ac:dyDescent="0.4">
      <c r="A230594" t="s">
        <v>10</v>
      </c>
    </row>
    <row r="230595" spans="1:1" x14ac:dyDescent="0.4">
      <c r="A230595" t="s">
        <v>10</v>
      </c>
    </row>
    <row r="230596" spans="1:1" x14ac:dyDescent="0.4">
      <c r="A230596" t="s">
        <v>10</v>
      </c>
    </row>
    <row r="230597" spans="1:1" x14ac:dyDescent="0.4">
      <c r="A230597" t="s">
        <v>10</v>
      </c>
    </row>
    <row r="230598" spans="1:1" x14ac:dyDescent="0.4">
      <c r="A230598" t="s">
        <v>10</v>
      </c>
    </row>
    <row r="230599" spans="1:1" x14ac:dyDescent="0.4">
      <c r="A230599" t="s">
        <v>10</v>
      </c>
    </row>
    <row r="230600" spans="1:1" x14ac:dyDescent="0.4">
      <c r="A230600" t="s">
        <v>10</v>
      </c>
    </row>
    <row r="230601" spans="1:1" x14ac:dyDescent="0.4">
      <c r="A230601" t="s">
        <v>10</v>
      </c>
    </row>
    <row r="230602" spans="1:1" x14ac:dyDescent="0.4">
      <c r="A230602" t="s">
        <v>10</v>
      </c>
    </row>
    <row r="230603" spans="1:1" x14ac:dyDescent="0.4">
      <c r="A230603" t="s">
        <v>10</v>
      </c>
    </row>
    <row r="230604" spans="1:1" x14ac:dyDescent="0.4">
      <c r="A230604" t="s">
        <v>10</v>
      </c>
    </row>
    <row r="230605" spans="1:1" x14ac:dyDescent="0.4">
      <c r="A230605" t="s">
        <v>10</v>
      </c>
    </row>
    <row r="230606" spans="1:1" x14ac:dyDescent="0.4">
      <c r="A230606" t="s">
        <v>10</v>
      </c>
    </row>
    <row r="230607" spans="1:1" x14ac:dyDescent="0.4">
      <c r="A230607" t="s">
        <v>10</v>
      </c>
    </row>
    <row r="230608" spans="1:1" x14ac:dyDescent="0.4">
      <c r="A230608" t="s">
        <v>10</v>
      </c>
    </row>
    <row r="230609" spans="1:1" x14ac:dyDescent="0.4">
      <c r="A230609" t="s">
        <v>10</v>
      </c>
    </row>
    <row r="230610" spans="1:1" x14ac:dyDescent="0.4">
      <c r="A230610" t="s">
        <v>10</v>
      </c>
    </row>
    <row r="230611" spans="1:1" x14ac:dyDescent="0.4">
      <c r="A230611" t="s">
        <v>10</v>
      </c>
    </row>
    <row r="230612" spans="1:1" x14ac:dyDescent="0.4">
      <c r="A230612" t="s">
        <v>10</v>
      </c>
    </row>
    <row r="230613" spans="1:1" x14ac:dyDescent="0.4">
      <c r="A230613" t="s">
        <v>10</v>
      </c>
    </row>
    <row r="230614" spans="1:1" x14ac:dyDescent="0.4">
      <c r="A230614" t="s">
        <v>10</v>
      </c>
    </row>
    <row r="230615" spans="1:1" x14ac:dyDescent="0.4">
      <c r="A230615" t="s">
        <v>10</v>
      </c>
    </row>
    <row r="230616" spans="1:1" x14ac:dyDescent="0.4">
      <c r="A230616" t="s">
        <v>10</v>
      </c>
    </row>
    <row r="230617" spans="1:1" x14ac:dyDescent="0.4">
      <c r="A230617" t="s">
        <v>10</v>
      </c>
    </row>
    <row r="230618" spans="1:1" x14ac:dyDescent="0.4">
      <c r="A230618" t="s">
        <v>10</v>
      </c>
    </row>
    <row r="230619" spans="1:1" x14ac:dyDescent="0.4">
      <c r="A230619" t="s">
        <v>10</v>
      </c>
    </row>
    <row r="230620" spans="1:1" x14ac:dyDescent="0.4">
      <c r="A230620" t="s">
        <v>10</v>
      </c>
    </row>
    <row r="230621" spans="1:1" x14ac:dyDescent="0.4">
      <c r="A230621" t="s">
        <v>10</v>
      </c>
    </row>
    <row r="230622" spans="1:1" x14ac:dyDescent="0.4">
      <c r="A230622" t="s">
        <v>10</v>
      </c>
    </row>
    <row r="230623" spans="1:1" x14ac:dyDescent="0.4">
      <c r="A230623" t="s">
        <v>10</v>
      </c>
    </row>
    <row r="230624" spans="1:1" x14ac:dyDescent="0.4">
      <c r="A230624" t="s">
        <v>10</v>
      </c>
    </row>
    <row r="230625" spans="1:1" x14ac:dyDescent="0.4">
      <c r="A230625" t="s">
        <v>10</v>
      </c>
    </row>
    <row r="230626" spans="1:1" x14ac:dyDescent="0.4">
      <c r="A230626" t="s">
        <v>10</v>
      </c>
    </row>
    <row r="230627" spans="1:1" x14ac:dyDescent="0.4">
      <c r="A230627" t="s">
        <v>10</v>
      </c>
    </row>
    <row r="230628" spans="1:1" x14ac:dyDescent="0.4">
      <c r="A230628" t="s">
        <v>10</v>
      </c>
    </row>
    <row r="230629" spans="1:1" x14ac:dyDescent="0.4">
      <c r="A230629" t="s">
        <v>10</v>
      </c>
    </row>
    <row r="230630" spans="1:1" x14ac:dyDescent="0.4">
      <c r="A230630" t="s">
        <v>10</v>
      </c>
    </row>
    <row r="230631" spans="1:1" x14ac:dyDescent="0.4">
      <c r="A230631" t="s">
        <v>10</v>
      </c>
    </row>
    <row r="230632" spans="1:1" x14ac:dyDescent="0.4">
      <c r="A230632" t="s">
        <v>10</v>
      </c>
    </row>
    <row r="230633" spans="1:1" x14ac:dyDescent="0.4">
      <c r="A230633" t="s">
        <v>10</v>
      </c>
    </row>
    <row r="230634" spans="1:1" x14ac:dyDescent="0.4">
      <c r="A230634" t="s">
        <v>10</v>
      </c>
    </row>
    <row r="230635" spans="1:1" x14ac:dyDescent="0.4">
      <c r="A230635" t="s">
        <v>10</v>
      </c>
    </row>
    <row r="230636" spans="1:1" x14ac:dyDescent="0.4">
      <c r="A230636" t="s">
        <v>10</v>
      </c>
    </row>
    <row r="230637" spans="1:1" x14ac:dyDescent="0.4">
      <c r="A230637" t="s">
        <v>10</v>
      </c>
    </row>
    <row r="230638" spans="1:1" x14ac:dyDescent="0.4">
      <c r="A230638" t="s">
        <v>10</v>
      </c>
    </row>
    <row r="230639" spans="1:1" x14ac:dyDescent="0.4">
      <c r="A230639" t="s">
        <v>10</v>
      </c>
    </row>
    <row r="230640" spans="1:1" x14ac:dyDescent="0.4">
      <c r="A230640" t="s">
        <v>10</v>
      </c>
    </row>
    <row r="230641" spans="1:1" x14ac:dyDescent="0.4">
      <c r="A230641" t="s">
        <v>10</v>
      </c>
    </row>
    <row r="230642" spans="1:1" x14ac:dyDescent="0.4">
      <c r="A230642" t="s">
        <v>10</v>
      </c>
    </row>
    <row r="230643" spans="1:1" x14ac:dyDescent="0.4">
      <c r="A230643" t="s">
        <v>10</v>
      </c>
    </row>
    <row r="230644" spans="1:1" x14ac:dyDescent="0.4">
      <c r="A230644" t="s">
        <v>10</v>
      </c>
    </row>
    <row r="230645" spans="1:1" x14ac:dyDescent="0.4">
      <c r="A230645" t="s">
        <v>10</v>
      </c>
    </row>
    <row r="230646" spans="1:1" x14ac:dyDescent="0.4">
      <c r="A230646" t="s">
        <v>10</v>
      </c>
    </row>
    <row r="230647" spans="1:1" x14ac:dyDescent="0.4">
      <c r="A230647" t="s">
        <v>10</v>
      </c>
    </row>
    <row r="230648" spans="1:1" x14ac:dyDescent="0.4">
      <c r="A230648" t="s">
        <v>10</v>
      </c>
    </row>
    <row r="230649" spans="1:1" x14ac:dyDescent="0.4">
      <c r="A230649" t="s">
        <v>10</v>
      </c>
    </row>
    <row r="230650" spans="1:1" x14ac:dyDescent="0.4">
      <c r="A230650" t="s">
        <v>10</v>
      </c>
    </row>
    <row r="230651" spans="1:1" x14ac:dyDescent="0.4">
      <c r="A230651" t="s">
        <v>10</v>
      </c>
    </row>
    <row r="230652" spans="1:1" x14ac:dyDescent="0.4">
      <c r="A230652" t="s">
        <v>10</v>
      </c>
    </row>
    <row r="230653" spans="1:1" x14ac:dyDescent="0.4">
      <c r="A230653" t="s">
        <v>10</v>
      </c>
    </row>
    <row r="230654" spans="1:1" x14ac:dyDescent="0.4">
      <c r="A230654" t="s">
        <v>10</v>
      </c>
    </row>
    <row r="230655" spans="1:1" x14ac:dyDescent="0.4">
      <c r="A230655" t="s">
        <v>10</v>
      </c>
    </row>
    <row r="230656" spans="1:1" x14ac:dyDescent="0.4">
      <c r="A230656" t="s">
        <v>10</v>
      </c>
    </row>
    <row r="230657" spans="1:1" x14ac:dyDescent="0.4">
      <c r="A230657" t="s">
        <v>10</v>
      </c>
    </row>
    <row r="230658" spans="1:1" x14ac:dyDescent="0.4">
      <c r="A230658" t="s">
        <v>10</v>
      </c>
    </row>
    <row r="230659" spans="1:1" x14ac:dyDescent="0.4">
      <c r="A230659" t="s">
        <v>10</v>
      </c>
    </row>
    <row r="230660" spans="1:1" x14ac:dyDescent="0.4">
      <c r="A230660" t="s">
        <v>10</v>
      </c>
    </row>
    <row r="230661" spans="1:1" x14ac:dyDescent="0.4">
      <c r="A230661" t="s">
        <v>10</v>
      </c>
    </row>
    <row r="230662" spans="1:1" x14ac:dyDescent="0.4">
      <c r="A230662" t="s">
        <v>10</v>
      </c>
    </row>
    <row r="230663" spans="1:1" x14ac:dyDescent="0.4">
      <c r="A230663" t="s">
        <v>10</v>
      </c>
    </row>
    <row r="230664" spans="1:1" x14ac:dyDescent="0.4">
      <c r="A230664" t="s">
        <v>10</v>
      </c>
    </row>
    <row r="230665" spans="1:1" x14ac:dyDescent="0.4">
      <c r="A230665" t="s">
        <v>10</v>
      </c>
    </row>
    <row r="230666" spans="1:1" x14ac:dyDescent="0.4">
      <c r="A230666" t="s">
        <v>10</v>
      </c>
    </row>
    <row r="230667" spans="1:1" x14ac:dyDescent="0.4">
      <c r="A230667" t="s">
        <v>10</v>
      </c>
    </row>
    <row r="230668" spans="1:1" x14ac:dyDescent="0.4">
      <c r="A230668" t="s">
        <v>10</v>
      </c>
    </row>
    <row r="230669" spans="1:1" x14ac:dyDescent="0.4">
      <c r="A230669" t="s">
        <v>10</v>
      </c>
    </row>
    <row r="230670" spans="1:1" x14ac:dyDescent="0.4">
      <c r="A230670" t="s">
        <v>10</v>
      </c>
    </row>
    <row r="230671" spans="1:1" x14ac:dyDescent="0.4">
      <c r="A230671" t="s">
        <v>10</v>
      </c>
    </row>
    <row r="230672" spans="1:1" x14ac:dyDescent="0.4">
      <c r="A230672" t="s">
        <v>10</v>
      </c>
    </row>
    <row r="230673" spans="1:1" x14ac:dyDescent="0.4">
      <c r="A230673" t="s">
        <v>10</v>
      </c>
    </row>
    <row r="230674" spans="1:1" x14ac:dyDescent="0.4">
      <c r="A230674" t="s">
        <v>10</v>
      </c>
    </row>
    <row r="230675" spans="1:1" x14ac:dyDescent="0.4">
      <c r="A230675" t="s">
        <v>10</v>
      </c>
    </row>
    <row r="230676" spans="1:1" x14ac:dyDescent="0.4">
      <c r="A230676" t="s">
        <v>10</v>
      </c>
    </row>
    <row r="230677" spans="1:1" x14ac:dyDescent="0.4">
      <c r="A230677" t="s">
        <v>10</v>
      </c>
    </row>
    <row r="230678" spans="1:1" x14ac:dyDescent="0.4">
      <c r="A230678" t="s">
        <v>10</v>
      </c>
    </row>
    <row r="230679" spans="1:1" x14ac:dyDescent="0.4">
      <c r="A230679" t="s">
        <v>10</v>
      </c>
    </row>
    <row r="230680" spans="1:1" x14ac:dyDescent="0.4">
      <c r="A230680" t="s">
        <v>10</v>
      </c>
    </row>
    <row r="230681" spans="1:1" x14ac:dyDescent="0.4">
      <c r="A230681" t="s">
        <v>10</v>
      </c>
    </row>
    <row r="230682" spans="1:1" x14ac:dyDescent="0.4">
      <c r="A230682" t="s">
        <v>10</v>
      </c>
    </row>
    <row r="230683" spans="1:1" x14ac:dyDescent="0.4">
      <c r="A230683" t="s">
        <v>10</v>
      </c>
    </row>
    <row r="230684" spans="1:1" x14ac:dyDescent="0.4">
      <c r="A230684" t="s">
        <v>10</v>
      </c>
    </row>
    <row r="230685" spans="1:1" x14ac:dyDescent="0.4">
      <c r="A230685" t="s">
        <v>10</v>
      </c>
    </row>
    <row r="230686" spans="1:1" x14ac:dyDescent="0.4">
      <c r="A230686" t="s">
        <v>10</v>
      </c>
    </row>
    <row r="230687" spans="1:1" x14ac:dyDescent="0.4">
      <c r="A230687" t="s">
        <v>10</v>
      </c>
    </row>
    <row r="230688" spans="1:1" x14ac:dyDescent="0.4">
      <c r="A230688" t="s">
        <v>10</v>
      </c>
    </row>
    <row r="230689" spans="1:1" x14ac:dyDescent="0.4">
      <c r="A230689" t="s">
        <v>10</v>
      </c>
    </row>
    <row r="230690" spans="1:1" x14ac:dyDescent="0.4">
      <c r="A230690" t="s">
        <v>10</v>
      </c>
    </row>
    <row r="230691" spans="1:1" x14ac:dyDescent="0.4">
      <c r="A230691" t="s">
        <v>10</v>
      </c>
    </row>
    <row r="230692" spans="1:1" x14ac:dyDescent="0.4">
      <c r="A230692" t="s">
        <v>10</v>
      </c>
    </row>
    <row r="230693" spans="1:1" x14ac:dyDescent="0.4">
      <c r="A230693" t="s">
        <v>10</v>
      </c>
    </row>
    <row r="230694" spans="1:1" x14ac:dyDescent="0.4">
      <c r="A230694" t="s">
        <v>10</v>
      </c>
    </row>
    <row r="230695" spans="1:1" x14ac:dyDescent="0.4">
      <c r="A230695" t="s">
        <v>10</v>
      </c>
    </row>
    <row r="230696" spans="1:1" x14ac:dyDescent="0.4">
      <c r="A230696" t="s">
        <v>10</v>
      </c>
    </row>
    <row r="230697" spans="1:1" x14ac:dyDescent="0.4">
      <c r="A230697" t="s">
        <v>10</v>
      </c>
    </row>
    <row r="230698" spans="1:1" x14ac:dyDescent="0.4">
      <c r="A230698" t="s">
        <v>10</v>
      </c>
    </row>
    <row r="230699" spans="1:1" x14ac:dyDescent="0.4">
      <c r="A230699" t="s">
        <v>10</v>
      </c>
    </row>
    <row r="230700" spans="1:1" x14ac:dyDescent="0.4">
      <c r="A230700" t="s">
        <v>10</v>
      </c>
    </row>
    <row r="230701" spans="1:1" x14ac:dyDescent="0.4">
      <c r="A230701" t="s">
        <v>10</v>
      </c>
    </row>
    <row r="230702" spans="1:1" x14ac:dyDescent="0.4">
      <c r="A230702" t="s">
        <v>10</v>
      </c>
    </row>
    <row r="230703" spans="1:1" x14ac:dyDescent="0.4">
      <c r="A230703" t="s">
        <v>10</v>
      </c>
    </row>
    <row r="230704" spans="1:1" x14ac:dyDescent="0.4">
      <c r="A230704" t="s">
        <v>10</v>
      </c>
    </row>
    <row r="230705" spans="1:1" x14ac:dyDescent="0.4">
      <c r="A230705" t="s">
        <v>10</v>
      </c>
    </row>
    <row r="230706" spans="1:1" x14ac:dyDescent="0.4">
      <c r="A230706" t="s">
        <v>10</v>
      </c>
    </row>
    <row r="230707" spans="1:1" x14ac:dyDescent="0.4">
      <c r="A230707" t="s">
        <v>10</v>
      </c>
    </row>
    <row r="230708" spans="1:1" x14ac:dyDescent="0.4">
      <c r="A230708" t="s">
        <v>10</v>
      </c>
    </row>
    <row r="230709" spans="1:1" x14ac:dyDescent="0.4">
      <c r="A230709" t="s">
        <v>10</v>
      </c>
    </row>
    <row r="230710" spans="1:1" x14ac:dyDescent="0.4">
      <c r="A230710" t="s">
        <v>10</v>
      </c>
    </row>
    <row r="230711" spans="1:1" x14ac:dyDescent="0.4">
      <c r="A230711" t="s">
        <v>10</v>
      </c>
    </row>
    <row r="230712" spans="1:1" x14ac:dyDescent="0.4">
      <c r="A230712" t="s">
        <v>10</v>
      </c>
    </row>
    <row r="230713" spans="1:1" x14ac:dyDescent="0.4">
      <c r="A230713" t="s">
        <v>10</v>
      </c>
    </row>
    <row r="230714" spans="1:1" x14ac:dyDescent="0.4">
      <c r="A230714" t="s">
        <v>10</v>
      </c>
    </row>
    <row r="230715" spans="1:1" x14ac:dyDescent="0.4">
      <c r="A230715" t="s">
        <v>10</v>
      </c>
    </row>
    <row r="230716" spans="1:1" x14ac:dyDescent="0.4">
      <c r="A230716" t="s">
        <v>10</v>
      </c>
    </row>
    <row r="230717" spans="1:1" x14ac:dyDescent="0.4">
      <c r="A230717" t="s">
        <v>10</v>
      </c>
    </row>
    <row r="230718" spans="1:1" x14ac:dyDescent="0.4">
      <c r="A230718" t="s">
        <v>10</v>
      </c>
    </row>
    <row r="230719" spans="1:1" x14ac:dyDescent="0.4">
      <c r="A230719" t="s">
        <v>10</v>
      </c>
    </row>
    <row r="230720" spans="1:1" x14ac:dyDescent="0.4">
      <c r="A230720" t="s">
        <v>10</v>
      </c>
    </row>
    <row r="230721" spans="1:1" x14ac:dyDescent="0.4">
      <c r="A230721" t="s">
        <v>10</v>
      </c>
    </row>
    <row r="230722" spans="1:1" x14ac:dyDescent="0.4">
      <c r="A230722" t="s">
        <v>10</v>
      </c>
    </row>
    <row r="230723" spans="1:1" x14ac:dyDescent="0.4">
      <c r="A230723" t="s">
        <v>10</v>
      </c>
    </row>
    <row r="230724" spans="1:1" x14ac:dyDescent="0.4">
      <c r="A230724" t="s">
        <v>10</v>
      </c>
    </row>
    <row r="230725" spans="1:1" x14ac:dyDescent="0.4">
      <c r="A230725" t="s">
        <v>10</v>
      </c>
    </row>
    <row r="230726" spans="1:1" x14ac:dyDescent="0.4">
      <c r="A230726" t="s">
        <v>10</v>
      </c>
    </row>
    <row r="230727" spans="1:1" x14ac:dyDescent="0.4">
      <c r="A230727" t="s">
        <v>10</v>
      </c>
    </row>
    <row r="230728" spans="1:1" x14ac:dyDescent="0.4">
      <c r="A230728" t="s">
        <v>10</v>
      </c>
    </row>
    <row r="230729" spans="1:1" x14ac:dyDescent="0.4">
      <c r="A230729" t="s">
        <v>10</v>
      </c>
    </row>
    <row r="230730" spans="1:1" x14ac:dyDescent="0.4">
      <c r="A230730" t="s">
        <v>10</v>
      </c>
    </row>
    <row r="230731" spans="1:1" x14ac:dyDescent="0.4">
      <c r="A230731" t="s">
        <v>10</v>
      </c>
    </row>
    <row r="230732" spans="1:1" x14ac:dyDescent="0.4">
      <c r="A230732" t="s">
        <v>10</v>
      </c>
    </row>
    <row r="230733" spans="1:1" x14ac:dyDescent="0.4">
      <c r="A230733" t="s">
        <v>10</v>
      </c>
    </row>
    <row r="230734" spans="1:1" x14ac:dyDescent="0.4">
      <c r="A230734" t="s">
        <v>10</v>
      </c>
    </row>
    <row r="230735" spans="1:1" x14ac:dyDescent="0.4">
      <c r="A230735" t="s">
        <v>10</v>
      </c>
    </row>
    <row r="230736" spans="1:1" x14ac:dyDescent="0.4">
      <c r="A230736" t="s">
        <v>10</v>
      </c>
    </row>
    <row r="230737" spans="1:1" x14ac:dyDescent="0.4">
      <c r="A230737" t="s">
        <v>10</v>
      </c>
    </row>
    <row r="230738" spans="1:1" x14ac:dyDescent="0.4">
      <c r="A230738" t="s">
        <v>10</v>
      </c>
    </row>
    <row r="230739" spans="1:1" x14ac:dyDescent="0.4">
      <c r="A230739" t="s">
        <v>10</v>
      </c>
    </row>
    <row r="230740" spans="1:1" x14ac:dyDescent="0.4">
      <c r="A230740" t="s">
        <v>10</v>
      </c>
    </row>
    <row r="230741" spans="1:1" x14ac:dyDescent="0.4">
      <c r="A230741" t="s">
        <v>10</v>
      </c>
    </row>
    <row r="230742" spans="1:1" x14ac:dyDescent="0.4">
      <c r="A230742" t="s">
        <v>10</v>
      </c>
    </row>
    <row r="230743" spans="1:1" x14ac:dyDescent="0.4">
      <c r="A230743" t="s">
        <v>10</v>
      </c>
    </row>
    <row r="230744" spans="1:1" x14ac:dyDescent="0.4">
      <c r="A230744" t="s">
        <v>10</v>
      </c>
    </row>
    <row r="230745" spans="1:1" x14ac:dyDescent="0.4">
      <c r="A230745" t="s">
        <v>10</v>
      </c>
    </row>
    <row r="230746" spans="1:1" x14ac:dyDescent="0.4">
      <c r="A230746" t="s">
        <v>10</v>
      </c>
    </row>
    <row r="230747" spans="1:1" x14ac:dyDescent="0.4">
      <c r="A230747" t="s">
        <v>10</v>
      </c>
    </row>
    <row r="230748" spans="1:1" x14ac:dyDescent="0.4">
      <c r="A230748" t="s">
        <v>10</v>
      </c>
    </row>
    <row r="230749" spans="1:1" x14ac:dyDescent="0.4">
      <c r="A230749" t="s">
        <v>10</v>
      </c>
    </row>
    <row r="230750" spans="1:1" x14ac:dyDescent="0.4">
      <c r="A230750" t="s">
        <v>10</v>
      </c>
    </row>
    <row r="230751" spans="1:1" x14ac:dyDescent="0.4">
      <c r="A230751" t="s">
        <v>10</v>
      </c>
    </row>
    <row r="230752" spans="1:1" x14ac:dyDescent="0.4">
      <c r="A230752" t="s">
        <v>10</v>
      </c>
    </row>
    <row r="230753" spans="1:1" x14ac:dyDescent="0.4">
      <c r="A230753" t="s">
        <v>10</v>
      </c>
    </row>
    <row r="230754" spans="1:1" x14ac:dyDescent="0.4">
      <c r="A230754" t="s">
        <v>10</v>
      </c>
    </row>
    <row r="230755" spans="1:1" x14ac:dyDescent="0.4">
      <c r="A230755" t="s">
        <v>10</v>
      </c>
    </row>
    <row r="230756" spans="1:1" x14ac:dyDescent="0.4">
      <c r="A230756" t="s">
        <v>10</v>
      </c>
    </row>
    <row r="230757" spans="1:1" x14ac:dyDescent="0.4">
      <c r="A230757" t="s">
        <v>10</v>
      </c>
    </row>
    <row r="230758" spans="1:1" x14ac:dyDescent="0.4">
      <c r="A230758" t="s">
        <v>10</v>
      </c>
    </row>
    <row r="230759" spans="1:1" x14ac:dyDescent="0.4">
      <c r="A230759" t="s">
        <v>10</v>
      </c>
    </row>
    <row r="230760" spans="1:1" x14ac:dyDescent="0.4">
      <c r="A230760" t="s">
        <v>10</v>
      </c>
    </row>
    <row r="230761" spans="1:1" x14ac:dyDescent="0.4">
      <c r="A230761" t="s">
        <v>10</v>
      </c>
    </row>
    <row r="230762" spans="1:1" x14ac:dyDescent="0.4">
      <c r="A230762" t="s">
        <v>10</v>
      </c>
    </row>
    <row r="230763" spans="1:1" x14ac:dyDescent="0.4">
      <c r="A230763" t="s">
        <v>10</v>
      </c>
    </row>
    <row r="230764" spans="1:1" x14ac:dyDescent="0.4">
      <c r="A230764" t="s">
        <v>10</v>
      </c>
    </row>
    <row r="230765" spans="1:1" x14ac:dyDescent="0.4">
      <c r="A230765" t="s">
        <v>10</v>
      </c>
    </row>
    <row r="230766" spans="1:1" x14ac:dyDescent="0.4">
      <c r="A230766" t="s">
        <v>10</v>
      </c>
    </row>
    <row r="230767" spans="1:1" x14ac:dyDescent="0.4">
      <c r="A230767" t="s">
        <v>10</v>
      </c>
    </row>
    <row r="230768" spans="1:1" x14ac:dyDescent="0.4">
      <c r="A230768" t="s">
        <v>10</v>
      </c>
    </row>
    <row r="230769" spans="1:1" x14ac:dyDescent="0.4">
      <c r="A230769" t="s">
        <v>10</v>
      </c>
    </row>
    <row r="230770" spans="1:1" x14ac:dyDescent="0.4">
      <c r="A230770" t="s">
        <v>10</v>
      </c>
    </row>
    <row r="230771" spans="1:1" x14ac:dyDescent="0.4">
      <c r="A230771" t="s">
        <v>10</v>
      </c>
    </row>
    <row r="230772" spans="1:1" x14ac:dyDescent="0.4">
      <c r="A230772" t="s">
        <v>10</v>
      </c>
    </row>
    <row r="230773" spans="1:1" x14ac:dyDescent="0.4">
      <c r="A230773" t="s">
        <v>10</v>
      </c>
    </row>
    <row r="230774" spans="1:1" x14ac:dyDescent="0.4">
      <c r="A230774" t="s">
        <v>10</v>
      </c>
    </row>
    <row r="230775" spans="1:1" x14ac:dyDescent="0.4">
      <c r="A230775" t="s">
        <v>10</v>
      </c>
    </row>
    <row r="230776" spans="1:1" x14ac:dyDescent="0.4">
      <c r="A230776" t="s">
        <v>10</v>
      </c>
    </row>
    <row r="230777" spans="1:1" x14ac:dyDescent="0.4">
      <c r="A230777" t="s">
        <v>10</v>
      </c>
    </row>
    <row r="230778" spans="1:1" x14ac:dyDescent="0.4">
      <c r="A230778" t="s">
        <v>10</v>
      </c>
    </row>
    <row r="230779" spans="1:1" x14ac:dyDescent="0.4">
      <c r="A230779" t="s">
        <v>10</v>
      </c>
    </row>
    <row r="230780" spans="1:1" x14ac:dyDescent="0.4">
      <c r="A230780" t="s">
        <v>10</v>
      </c>
    </row>
    <row r="230781" spans="1:1" x14ac:dyDescent="0.4">
      <c r="A230781" t="s">
        <v>10</v>
      </c>
    </row>
    <row r="230782" spans="1:1" x14ac:dyDescent="0.4">
      <c r="A230782" t="s">
        <v>10</v>
      </c>
    </row>
    <row r="230783" spans="1:1" x14ac:dyDescent="0.4">
      <c r="A230783" t="s">
        <v>10</v>
      </c>
    </row>
    <row r="230784" spans="1:1" x14ac:dyDescent="0.4">
      <c r="A230784" t="s">
        <v>10</v>
      </c>
    </row>
    <row r="230785" spans="1:1" x14ac:dyDescent="0.4">
      <c r="A230785" t="s">
        <v>10</v>
      </c>
    </row>
    <row r="230786" spans="1:1" x14ac:dyDescent="0.4">
      <c r="A230786" t="s">
        <v>10</v>
      </c>
    </row>
    <row r="230787" spans="1:1" x14ac:dyDescent="0.4">
      <c r="A230787" t="s">
        <v>10</v>
      </c>
    </row>
    <row r="230788" spans="1:1" x14ac:dyDescent="0.4">
      <c r="A230788" t="s">
        <v>10</v>
      </c>
    </row>
    <row r="230789" spans="1:1" x14ac:dyDescent="0.4">
      <c r="A230789" t="s">
        <v>10</v>
      </c>
    </row>
    <row r="230790" spans="1:1" x14ac:dyDescent="0.4">
      <c r="A230790" t="s">
        <v>10</v>
      </c>
    </row>
    <row r="230791" spans="1:1" x14ac:dyDescent="0.4">
      <c r="A230791" t="s">
        <v>10</v>
      </c>
    </row>
    <row r="230792" spans="1:1" x14ac:dyDescent="0.4">
      <c r="A230792" t="s">
        <v>10</v>
      </c>
    </row>
    <row r="230793" spans="1:1" x14ac:dyDescent="0.4">
      <c r="A230793" t="s">
        <v>10</v>
      </c>
    </row>
    <row r="230794" spans="1:1" x14ac:dyDescent="0.4">
      <c r="A230794" t="s">
        <v>10</v>
      </c>
    </row>
    <row r="230795" spans="1:1" x14ac:dyDescent="0.4">
      <c r="A230795" t="s">
        <v>10</v>
      </c>
    </row>
    <row r="230796" spans="1:1" x14ac:dyDescent="0.4">
      <c r="A230796" t="s">
        <v>10</v>
      </c>
    </row>
    <row r="230797" spans="1:1" x14ac:dyDescent="0.4">
      <c r="A230797" t="s">
        <v>10</v>
      </c>
    </row>
    <row r="230798" spans="1:1" x14ac:dyDescent="0.4">
      <c r="A230798" t="s">
        <v>10</v>
      </c>
    </row>
    <row r="230799" spans="1:1" x14ac:dyDescent="0.4">
      <c r="A230799" t="s">
        <v>10</v>
      </c>
    </row>
    <row r="230800" spans="1:1" x14ac:dyDescent="0.4">
      <c r="A230800" t="s">
        <v>10</v>
      </c>
    </row>
    <row r="230801" spans="1:1" x14ac:dyDescent="0.4">
      <c r="A230801" t="s">
        <v>10</v>
      </c>
    </row>
    <row r="230802" spans="1:1" x14ac:dyDescent="0.4">
      <c r="A230802" t="s">
        <v>10</v>
      </c>
    </row>
    <row r="230803" spans="1:1" x14ac:dyDescent="0.4">
      <c r="A230803" t="s">
        <v>10</v>
      </c>
    </row>
    <row r="230804" spans="1:1" x14ac:dyDescent="0.4">
      <c r="A230804" t="s">
        <v>10</v>
      </c>
    </row>
    <row r="230805" spans="1:1" x14ac:dyDescent="0.4">
      <c r="A230805" t="s">
        <v>10</v>
      </c>
    </row>
    <row r="230806" spans="1:1" x14ac:dyDescent="0.4">
      <c r="A230806" t="s">
        <v>10</v>
      </c>
    </row>
    <row r="230807" spans="1:1" x14ac:dyDescent="0.4">
      <c r="A230807" t="s">
        <v>10</v>
      </c>
    </row>
    <row r="230808" spans="1:1" x14ac:dyDescent="0.4">
      <c r="A230808" t="s">
        <v>10</v>
      </c>
    </row>
    <row r="230809" spans="1:1" x14ac:dyDescent="0.4">
      <c r="A230809" t="s">
        <v>10</v>
      </c>
    </row>
    <row r="230810" spans="1:1" x14ac:dyDescent="0.4">
      <c r="A230810" t="s">
        <v>10</v>
      </c>
    </row>
    <row r="230811" spans="1:1" x14ac:dyDescent="0.4">
      <c r="A230811" t="s">
        <v>10</v>
      </c>
    </row>
    <row r="230812" spans="1:1" x14ac:dyDescent="0.4">
      <c r="A230812" t="s">
        <v>10</v>
      </c>
    </row>
    <row r="230813" spans="1:1" x14ac:dyDescent="0.4">
      <c r="A230813" t="s">
        <v>10</v>
      </c>
    </row>
    <row r="230814" spans="1:1" x14ac:dyDescent="0.4">
      <c r="A230814" t="s">
        <v>10</v>
      </c>
    </row>
    <row r="230815" spans="1:1" x14ac:dyDescent="0.4">
      <c r="A230815" t="s">
        <v>10</v>
      </c>
    </row>
    <row r="230816" spans="1:1" x14ac:dyDescent="0.4">
      <c r="A230816" t="s">
        <v>10</v>
      </c>
    </row>
    <row r="230817" spans="1:1" x14ac:dyDescent="0.4">
      <c r="A230817" t="s">
        <v>10</v>
      </c>
    </row>
    <row r="230818" spans="1:1" x14ac:dyDescent="0.4">
      <c r="A230818" t="s">
        <v>10</v>
      </c>
    </row>
    <row r="230819" spans="1:1" x14ac:dyDescent="0.4">
      <c r="A230819" t="s">
        <v>10</v>
      </c>
    </row>
    <row r="230820" spans="1:1" x14ac:dyDescent="0.4">
      <c r="A230820" t="s">
        <v>10</v>
      </c>
    </row>
    <row r="230821" spans="1:1" x14ac:dyDescent="0.4">
      <c r="A230821" t="s">
        <v>10</v>
      </c>
    </row>
    <row r="230822" spans="1:1" x14ac:dyDescent="0.4">
      <c r="A230822" t="s">
        <v>10</v>
      </c>
    </row>
    <row r="230823" spans="1:1" x14ac:dyDescent="0.4">
      <c r="A230823" t="s">
        <v>10</v>
      </c>
    </row>
    <row r="230824" spans="1:1" x14ac:dyDescent="0.4">
      <c r="A230824" t="s">
        <v>10</v>
      </c>
    </row>
    <row r="230825" spans="1:1" x14ac:dyDescent="0.4">
      <c r="A230825" t="s">
        <v>10</v>
      </c>
    </row>
    <row r="230826" spans="1:1" x14ac:dyDescent="0.4">
      <c r="A230826" t="s">
        <v>10</v>
      </c>
    </row>
    <row r="230827" spans="1:1" x14ac:dyDescent="0.4">
      <c r="A230827" t="s">
        <v>10</v>
      </c>
    </row>
    <row r="230828" spans="1:1" x14ac:dyDescent="0.4">
      <c r="A230828" t="s">
        <v>10</v>
      </c>
    </row>
    <row r="230829" spans="1:1" x14ac:dyDescent="0.4">
      <c r="A230829" t="s">
        <v>10</v>
      </c>
    </row>
    <row r="230830" spans="1:1" x14ac:dyDescent="0.4">
      <c r="A230830" t="s">
        <v>10</v>
      </c>
    </row>
    <row r="230831" spans="1:1" x14ac:dyDescent="0.4">
      <c r="A230831" t="s">
        <v>10</v>
      </c>
    </row>
    <row r="230832" spans="1:1" x14ac:dyDescent="0.4">
      <c r="A230832" t="s">
        <v>10</v>
      </c>
    </row>
    <row r="230833" spans="1:1" x14ac:dyDescent="0.4">
      <c r="A230833" t="s">
        <v>10</v>
      </c>
    </row>
    <row r="230834" spans="1:1" x14ac:dyDescent="0.4">
      <c r="A230834" t="s">
        <v>10</v>
      </c>
    </row>
    <row r="230835" spans="1:1" x14ac:dyDescent="0.4">
      <c r="A230835" t="s">
        <v>10</v>
      </c>
    </row>
    <row r="230836" spans="1:1" x14ac:dyDescent="0.4">
      <c r="A230836" t="s">
        <v>10</v>
      </c>
    </row>
    <row r="230837" spans="1:1" x14ac:dyDescent="0.4">
      <c r="A230837" t="s">
        <v>10</v>
      </c>
    </row>
    <row r="230838" spans="1:1" x14ac:dyDescent="0.4">
      <c r="A230838" t="s">
        <v>10</v>
      </c>
    </row>
    <row r="230839" spans="1:1" x14ac:dyDescent="0.4">
      <c r="A230839" t="s">
        <v>10</v>
      </c>
    </row>
    <row r="230840" spans="1:1" x14ac:dyDescent="0.4">
      <c r="A230840" t="s">
        <v>10</v>
      </c>
    </row>
    <row r="230841" spans="1:1" x14ac:dyDescent="0.4">
      <c r="A230841" t="s">
        <v>10</v>
      </c>
    </row>
    <row r="230842" spans="1:1" x14ac:dyDescent="0.4">
      <c r="A230842" t="s">
        <v>10</v>
      </c>
    </row>
    <row r="230843" spans="1:1" x14ac:dyDescent="0.4">
      <c r="A230843" t="s">
        <v>10</v>
      </c>
    </row>
    <row r="230844" spans="1:1" x14ac:dyDescent="0.4">
      <c r="A230844" t="s">
        <v>10</v>
      </c>
    </row>
    <row r="230845" spans="1:1" x14ac:dyDescent="0.4">
      <c r="A230845" t="s">
        <v>10</v>
      </c>
    </row>
    <row r="230846" spans="1:1" x14ac:dyDescent="0.4">
      <c r="A230846" t="s">
        <v>10</v>
      </c>
    </row>
    <row r="230847" spans="1:1" x14ac:dyDescent="0.4">
      <c r="A230847" t="s">
        <v>10</v>
      </c>
    </row>
    <row r="230848" spans="1:1" x14ac:dyDescent="0.4">
      <c r="A230848" t="s">
        <v>10</v>
      </c>
    </row>
    <row r="230849" spans="1:1" x14ac:dyDescent="0.4">
      <c r="A230849" t="s">
        <v>10</v>
      </c>
    </row>
    <row r="230850" spans="1:1" x14ac:dyDescent="0.4">
      <c r="A230850" t="s">
        <v>10</v>
      </c>
    </row>
    <row r="230851" spans="1:1" x14ac:dyDescent="0.4">
      <c r="A230851" t="s">
        <v>10</v>
      </c>
    </row>
    <row r="230852" spans="1:1" x14ac:dyDescent="0.4">
      <c r="A230852" t="s">
        <v>10</v>
      </c>
    </row>
    <row r="230853" spans="1:1" x14ac:dyDescent="0.4">
      <c r="A230853" t="s">
        <v>10</v>
      </c>
    </row>
    <row r="230854" spans="1:1" x14ac:dyDescent="0.4">
      <c r="A230854" t="s">
        <v>10</v>
      </c>
    </row>
    <row r="230855" spans="1:1" x14ac:dyDescent="0.4">
      <c r="A230855" t="s">
        <v>10</v>
      </c>
    </row>
    <row r="230856" spans="1:1" x14ac:dyDescent="0.4">
      <c r="A230856" t="s">
        <v>10</v>
      </c>
    </row>
    <row r="230857" spans="1:1" x14ac:dyDescent="0.4">
      <c r="A230857" t="s">
        <v>10</v>
      </c>
    </row>
    <row r="230858" spans="1:1" x14ac:dyDescent="0.4">
      <c r="A230858" t="s">
        <v>10</v>
      </c>
    </row>
    <row r="230859" spans="1:1" x14ac:dyDescent="0.4">
      <c r="A230859" t="s">
        <v>10</v>
      </c>
    </row>
    <row r="230860" spans="1:1" x14ac:dyDescent="0.4">
      <c r="A230860" t="s">
        <v>10</v>
      </c>
    </row>
    <row r="230861" spans="1:1" x14ac:dyDescent="0.4">
      <c r="A230861" t="s">
        <v>10</v>
      </c>
    </row>
    <row r="230862" spans="1:1" x14ac:dyDescent="0.4">
      <c r="A230862" t="s">
        <v>10</v>
      </c>
    </row>
    <row r="230863" spans="1:1" x14ac:dyDescent="0.4">
      <c r="A230863" t="s">
        <v>10</v>
      </c>
    </row>
    <row r="230864" spans="1:1" x14ac:dyDescent="0.4">
      <c r="A230864" t="s">
        <v>10</v>
      </c>
    </row>
    <row r="230865" spans="1:1" x14ac:dyDescent="0.4">
      <c r="A230865" t="s">
        <v>10</v>
      </c>
    </row>
    <row r="230866" spans="1:1" x14ac:dyDescent="0.4">
      <c r="A230866" t="s">
        <v>10</v>
      </c>
    </row>
    <row r="230867" spans="1:1" x14ac:dyDescent="0.4">
      <c r="A230867" t="s">
        <v>10</v>
      </c>
    </row>
    <row r="230868" spans="1:1" x14ac:dyDescent="0.4">
      <c r="A230868" t="s">
        <v>10</v>
      </c>
    </row>
    <row r="230869" spans="1:1" x14ac:dyDescent="0.4">
      <c r="A230869" t="s">
        <v>10</v>
      </c>
    </row>
    <row r="230870" spans="1:1" x14ac:dyDescent="0.4">
      <c r="A230870" t="s">
        <v>10</v>
      </c>
    </row>
    <row r="230871" spans="1:1" x14ac:dyDescent="0.4">
      <c r="A230871" t="s">
        <v>10</v>
      </c>
    </row>
    <row r="230872" spans="1:1" x14ac:dyDescent="0.4">
      <c r="A230872" t="s">
        <v>10</v>
      </c>
    </row>
    <row r="230873" spans="1:1" x14ac:dyDescent="0.4">
      <c r="A230873" t="s">
        <v>10</v>
      </c>
    </row>
    <row r="230874" spans="1:1" x14ac:dyDescent="0.4">
      <c r="A230874" t="s">
        <v>10</v>
      </c>
    </row>
    <row r="230875" spans="1:1" x14ac:dyDescent="0.4">
      <c r="A230875" t="s">
        <v>10</v>
      </c>
    </row>
    <row r="230876" spans="1:1" x14ac:dyDescent="0.4">
      <c r="A230876" t="s">
        <v>10</v>
      </c>
    </row>
    <row r="230877" spans="1:1" x14ac:dyDescent="0.4">
      <c r="A230877" t="s">
        <v>10</v>
      </c>
    </row>
    <row r="230878" spans="1:1" x14ac:dyDescent="0.4">
      <c r="A230878" t="s">
        <v>10</v>
      </c>
    </row>
    <row r="230879" spans="1:1" x14ac:dyDescent="0.4">
      <c r="A230879" t="s">
        <v>10</v>
      </c>
    </row>
    <row r="230880" spans="1:1" x14ac:dyDescent="0.4">
      <c r="A230880" t="s">
        <v>10</v>
      </c>
    </row>
    <row r="230881" spans="1:1" x14ac:dyDescent="0.4">
      <c r="A230881" t="s">
        <v>10</v>
      </c>
    </row>
    <row r="230882" spans="1:1" x14ac:dyDescent="0.4">
      <c r="A230882" t="s">
        <v>10</v>
      </c>
    </row>
    <row r="230883" spans="1:1" x14ac:dyDescent="0.4">
      <c r="A230883" t="s">
        <v>10</v>
      </c>
    </row>
    <row r="230884" spans="1:1" x14ac:dyDescent="0.4">
      <c r="A230884" t="s">
        <v>10</v>
      </c>
    </row>
    <row r="230885" spans="1:1" x14ac:dyDescent="0.4">
      <c r="A230885" t="s">
        <v>10</v>
      </c>
    </row>
    <row r="230886" spans="1:1" x14ac:dyDescent="0.4">
      <c r="A230886" t="s">
        <v>10</v>
      </c>
    </row>
    <row r="230887" spans="1:1" x14ac:dyDescent="0.4">
      <c r="A230887" t="s">
        <v>10</v>
      </c>
    </row>
    <row r="230888" spans="1:1" x14ac:dyDescent="0.4">
      <c r="A230888" t="s">
        <v>10</v>
      </c>
    </row>
    <row r="230889" spans="1:1" x14ac:dyDescent="0.4">
      <c r="A230889" t="s">
        <v>10</v>
      </c>
    </row>
    <row r="230890" spans="1:1" x14ac:dyDescent="0.4">
      <c r="A230890" t="s">
        <v>10</v>
      </c>
    </row>
    <row r="230891" spans="1:1" x14ac:dyDescent="0.4">
      <c r="A230891" t="s">
        <v>10</v>
      </c>
    </row>
    <row r="230892" spans="1:1" x14ac:dyDescent="0.4">
      <c r="A230892" t="s">
        <v>10</v>
      </c>
    </row>
    <row r="230893" spans="1:1" x14ac:dyDescent="0.4">
      <c r="A230893" t="s">
        <v>10</v>
      </c>
    </row>
    <row r="230894" spans="1:1" x14ac:dyDescent="0.4">
      <c r="A230894" t="s">
        <v>10</v>
      </c>
    </row>
    <row r="230895" spans="1:1" x14ac:dyDescent="0.4">
      <c r="A230895" t="s">
        <v>10</v>
      </c>
    </row>
    <row r="230896" spans="1:1" x14ac:dyDescent="0.4">
      <c r="A230896" t="s">
        <v>10</v>
      </c>
    </row>
    <row r="230897" spans="1:1" x14ac:dyDescent="0.4">
      <c r="A230897" t="s">
        <v>10</v>
      </c>
    </row>
    <row r="230898" spans="1:1" x14ac:dyDescent="0.4">
      <c r="A230898" t="s">
        <v>10</v>
      </c>
    </row>
    <row r="230899" spans="1:1" x14ac:dyDescent="0.4">
      <c r="A230899" t="s">
        <v>10</v>
      </c>
    </row>
    <row r="230900" spans="1:1" x14ac:dyDescent="0.4">
      <c r="A230900" t="s">
        <v>10</v>
      </c>
    </row>
    <row r="230901" spans="1:1" x14ac:dyDescent="0.4">
      <c r="A230901" t="s">
        <v>10</v>
      </c>
    </row>
    <row r="230902" spans="1:1" x14ac:dyDescent="0.4">
      <c r="A230902" t="s">
        <v>10</v>
      </c>
    </row>
    <row r="230903" spans="1:1" x14ac:dyDescent="0.4">
      <c r="A230903" t="s">
        <v>10</v>
      </c>
    </row>
    <row r="230904" spans="1:1" x14ac:dyDescent="0.4">
      <c r="A230904" t="s">
        <v>10</v>
      </c>
    </row>
    <row r="230905" spans="1:1" x14ac:dyDescent="0.4">
      <c r="A230905" t="s">
        <v>10</v>
      </c>
    </row>
    <row r="230906" spans="1:1" x14ac:dyDescent="0.4">
      <c r="A230906" t="s">
        <v>10</v>
      </c>
    </row>
    <row r="230907" spans="1:1" x14ac:dyDescent="0.4">
      <c r="A230907" t="s">
        <v>10</v>
      </c>
    </row>
    <row r="230908" spans="1:1" x14ac:dyDescent="0.4">
      <c r="A230908" t="s">
        <v>10</v>
      </c>
    </row>
    <row r="230909" spans="1:1" x14ac:dyDescent="0.4">
      <c r="A230909" t="s">
        <v>10</v>
      </c>
    </row>
    <row r="230910" spans="1:1" x14ac:dyDescent="0.4">
      <c r="A230910" t="s">
        <v>10</v>
      </c>
    </row>
    <row r="230911" spans="1:1" x14ac:dyDescent="0.4">
      <c r="A230911" t="s">
        <v>10</v>
      </c>
    </row>
    <row r="230912" spans="1:1" x14ac:dyDescent="0.4">
      <c r="A230912" t="s">
        <v>10</v>
      </c>
    </row>
    <row r="230913" spans="1:1" x14ac:dyDescent="0.4">
      <c r="A230913" t="s">
        <v>10</v>
      </c>
    </row>
    <row r="230914" spans="1:1" x14ac:dyDescent="0.4">
      <c r="A230914" t="s">
        <v>10</v>
      </c>
    </row>
    <row r="230915" spans="1:1" x14ac:dyDescent="0.4">
      <c r="A230915" t="s">
        <v>10</v>
      </c>
    </row>
    <row r="230916" spans="1:1" x14ac:dyDescent="0.4">
      <c r="A230916" t="s">
        <v>10</v>
      </c>
    </row>
    <row r="230917" spans="1:1" x14ac:dyDescent="0.4">
      <c r="A230917" t="s">
        <v>10</v>
      </c>
    </row>
    <row r="230918" spans="1:1" x14ac:dyDescent="0.4">
      <c r="A230918" t="s">
        <v>10</v>
      </c>
    </row>
    <row r="230919" spans="1:1" x14ac:dyDescent="0.4">
      <c r="A230919" t="s">
        <v>10</v>
      </c>
    </row>
    <row r="230920" spans="1:1" x14ac:dyDescent="0.4">
      <c r="A230920" t="s">
        <v>10</v>
      </c>
    </row>
    <row r="230921" spans="1:1" x14ac:dyDescent="0.4">
      <c r="A230921" t="s">
        <v>10</v>
      </c>
    </row>
    <row r="230922" spans="1:1" x14ac:dyDescent="0.4">
      <c r="A230922" t="s">
        <v>10</v>
      </c>
    </row>
    <row r="230923" spans="1:1" x14ac:dyDescent="0.4">
      <c r="A230923" t="s">
        <v>10</v>
      </c>
    </row>
    <row r="230924" spans="1:1" x14ac:dyDescent="0.4">
      <c r="A230924" t="s">
        <v>10</v>
      </c>
    </row>
    <row r="230925" spans="1:1" x14ac:dyDescent="0.4">
      <c r="A230925" t="s">
        <v>10</v>
      </c>
    </row>
    <row r="230926" spans="1:1" x14ac:dyDescent="0.4">
      <c r="A230926" t="s">
        <v>10</v>
      </c>
    </row>
    <row r="230927" spans="1:1" x14ac:dyDescent="0.4">
      <c r="A230927" t="s">
        <v>10</v>
      </c>
    </row>
    <row r="230928" spans="1:1" x14ac:dyDescent="0.4">
      <c r="A230928" t="s">
        <v>10</v>
      </c>
    </row>
    <row r="230929" spans="1:1" x14ac:dyDescent="0.4">
      <c r="A230929" t="s">
        <v>10</v>
      </c>
    </row>
    <row r="230930" spans="1:1" x14ac:dyDescent="0.4">
      <c r="A230930" t="s">
        <v>10</v>
      </c>
    </row>
    <row r="230931" spans="1:1" x14ac:dyDescent="0.4">
      <c r="A230931" t="s">
        <v>10</v>
      </c>
    </row>
    <row r="230932" spans="1:1" x14ac:dyDescent="0.4">
      <c r="A230932" t="s">
        <v>10</v>
      </c>
    </row>
    <row r="230933" spans="1:1" x14ac:dyDescent="0.4">
      <c r="A230933" t="s">
        <v>10</v>
      </c>
    </row>
    <row r="230934" spans="1:1" x14ac:dyDescent="0.4">
      <c r="A230934" t="s">
        <v>10</v>
      </c>
    </row>
    <row r="230935" spans="1:1" x14ac:dyDescent="0.4">
      <c r="A230935" t="s">
        <v>10</v>
      </c>
    </row>
    <row r="230936" spans="1:1" x14ac:dyDescent="0.4">
      <c r="A230936" t="s">
        <v>10</v>
      </c>
    </row>
    <row r="230937" spans="1:1" x14ac:dyDescent="0.4">
      <c r="A230937" t="s">
        <v>10</v>
      </c>
    </row>
    <row r="230938" spans="1:1" x14ac:dyDescent="0.4">
      <c r="A230938" t="s">
        <v>10</v>
      </c>
    </row>
    <row r="230939" spans="1:1" x14ac:dyDescent="0.4">
      <c r="A230939" t="s">
        <v>10</v>
      </c>
    </row>
    <row r="230940" spans="1:1" x14ac:dyDescent="0.4">
      <c r="A230940" t="s">
        <v>10</v>
      </c>
    </row>
    <row r="230941" spans="1:1" x14ac:dyDescent="0.4">
      <c r="A230941" t="s">
        <v>10</v>
      </c>
    </row>
    <row r="230942" spans="1:1" x14ac:dyDescent="0.4">
      <c r="A230942" t="s">
        <v>10</v>
      </c>
    </row>
    <row r="230943" spans="1:1" x14ac:dyDescent="0.4">
      <c r="A230943" t="s">
        <v>10</v>
      </c>
    </row>
    <row r="230944" spans="1:1" x14ac:dyDescent="0.4">
      <c r="A230944" t="s">
        <v>10</v>
      </c>
    </row>
    <row r="230945" spans="1:1" x14ac:dyDescent="0.4">
      <c r="A230945" t="s">
        <v>10</v>
      </c>
    </row>
    <row r="230946" spans="1:1" x14ac:dyDescent="0.4">
      <c r="A230946" t="s">
        <v>10</v>
      </c>
    </row>
    <row r="230947" spans="1:1" x14ac:dyDescent="0.4">
      <c r="A230947" t="s">
        <v>10</v>
      </c>
    </row>
    <row r="230948" spans="1:1" x14ac:dyDescent="0.4">
      <c r="A230948" t="s">
        <v>10</v>
      </c>
    </row>
    <row r="230949" spans="1:1" x14ac:dyDescent="0.4">
      <c r="A230949" t="s">
        <v>10</v>
      </c>
    </row>
    <row r="230950" spans="1:1" x14ac:dyDescent="0.4">
      <c r="A230950" t="s">
        <v>10</v>
      </c>
    </row>
    <row r="230951" spans="1:1" x14ac:dyDescent="0.4">
      <c r="A230951" t="s">
        <v>10</v>
      </c>
    </row>
    <row r="230952" spans="1:1" x14ac:dyDescent="0.4">
      <c r="A230952" t="s">
        <v>10</v>
      </c>
    </row>
    <row r="230953" spans="1:1" x14ac:dyDescent="0.4">
      <c r="A230953" t="s">
        <v>10</v>
      </c>
    </row>
    <row r="230954" spans="1:1" x14ac:dyDescent="0.4">
      <c r="A230954" t="s">
        <v>10</v>
      </c>
    </row>
    <row r="230955" spans="1:1" x14ac:dyDescent="0.4">
      <c r="A230955" t="s">
        <v>10</v>
      </c>
    </row>
    <row r="230956" spans="1:1" x14ac:dyDescent="0.4">
      <c r="A230956" t="s">
        <v>10</v>
      </c>
    </row>
    <row r="230957" spans="1:1" x14ac:dyDescent="0.4">
      <c r="A230957" t="s">
        <v>10</v>
      </c>
    </row>
    <row r="230958" spans="1:1" x14ac:dyDescent="0.4">
      <c r="A230958" t="s">
        <v>10</v>
      </c>
    </row>
    <row r="230959" spans="1:1" x14ac:dyDescent="0.4">
      <c r="A230959" t="s">
        <v>10</v>
      </c>
    </row>
    <row r="230960" spans="1:1" x14ac:dyDescent="0.4">
      <c r="A230960" t="s">
        <v>10</v>
      </c>
    </row>
    <row r="230961" spans="1:1" x14ac:dyDescent="0.4">
      <c r="A230961" t="s">
        <v>10</v>
      </c>
    </row>
    <row r="230962" spans="1:1" x14ac:dyDescent="0.4">
      <c r="A230962" t="s">
        <v>10</v>
      </c>
    </row>
    <row r="230963" spans="1:1" x14ac:dyDescent="0.4">
      <c r="A230963" t="s">
        <v>10</v>
      </c>
    </row>
    <row r="230964" spans="1:1" x14ac:dyDescent="0.4">
      <c r="A230964" t="s">
        <v>10</v>
      </c>
    </row>
    <row r="230965" spans="1:1" x14ac:dyDescent="0.4">
      <c r="A230965" t="s">
        <v>10</v>
      </c>
    </row>
    <row r="230966" spans="1:1" x14ac:dyDescent="0.4">
      <c r="A230966" t="s">
        <v>10</v>
      </c>
    </row>
    <row r="230967" spans="1:1" x14ac:dyDescent="0.4">
      <c r="A230967" t="s">
        <v>10</v>
      </c>
    </row>
    <row r="230968" spans="1:1" x14ac:dyDescent="0.4">
      <c r="A230968" t="s">
        <v>10</v>
      </c>
    </row>
    <row r="230969" spans="1:1" x14ac:dyDescent="0.4">
      <c r="A230969" t="s">
        <v>10</v>
      </c>
    </row>
    <row r="230970" spans="1:1" x14ac:dyDescent="0.4">
      <c r="A230970" t="s">
        <v>10</v>
      </c>
    </row>
    <row r="230971" spans="1:1" x14ac:dyDescent="0.4">
      <c r="A230971" t="s">
        <v>10</v>
      </c>
    </row>
    <row r="230972" spans="1:1" x14ac:dyDescent="0.4">
      <c r="A230972" t="s">
        <v>10</v>
      </c>
    </row>
    <row r="230973" spans="1:1" x14ac:dyDescent="0.4">
      <c r="A230973" t="s">
        <v>10</v>
      </c>
    </row>
    <row r="230974" spans="1:1" x14ac:dyDescent="0.4">
      <c r="A230974" t="s">
        <v>10</v>
      </c>
    </row>
    <row r="230975" spans="1:1" x14ac:dyDescent="0.4">
      <c r="A230975" t="s">
        <v>10</v>
      </c>
    </row>
    <row r="230976" spans="1:1" x14ac:dyDescent="0.4">
      <c r="A230976" t="s">
        <v>10</v>
      </c>
    </row>
    <row r="230977" spans="1:1" x14ac:dyDescent="0.4">
      <c r="A230977" t="s">
        <v>10</v>
      </c>
    </row>
    <row r="230978" spans="1:1" x14ac:dyDescent="0.4">
      <c r="A230978" t="s">
        <v>10</v>
      </c>
    </row>
    <row r="230979" spans="1:1" x14ac:dyDescent="0.4">
      <c r="A230979" t="s">
        <v>10</v>
      </c>
    </row>
    <row r="230980" spans="1:1" x14ac:dyDescent="0.4">
      <c r="A230980" t="s">
        <v>10</v>
      </c>
    </row>
    <row r="230981" spans="1:1" x14ac:dyDescent="0.4">
      <c r="A230981" t="s">
        <v>10</v>
      </c>
    </row>
    <row r="230982" spans="1:1" x14ac:dyDescent="0.4">
      <c r="A230982" t="s">
        <v>10</v>
      </c>
    </row>
    <row r="230983" spans="1:1" x14ac:dyDescent="0.4">
      <c r="A230983" t="s">
        <v>10</v>
      </c>
    </row>
    <row r="230984" spans="1:1" x14ac:dyDescent="0.4">
      <c r="A230984" t="s">
        <v>10</v>
      </c>
    </row>
    <row r="230985" spans="1:1" x14ac:dyDescent="0.4">
      <c r="A230985" t="s">
        <v>10</v>
      </c>
    </row>
    <row r="230986" spans="1:1" x14ac:dyDescent="0.4">
      <c r="A230986" t="s">
        <v>10</v>
      </c>
    </row>
    <row r="230987" spans="1:1" x14ac:dyDescent="0.4">
      <c r="A230987" t="s">
        <v>10</v>
      </c>
    </row>
    <row r="230988" spans="1:1" x14ac:dyDescent="0.4">
      <c r="A230988" t="s">
        <v>10</v>
      </c>
    </row>
    <row r="230989" spans="1:1" x14ac:dyDescent="0.4">
      <c r="A230989" t="s">
        <v>10</v>
      </c>
    </row>
    <row r="230990" spans="1:1" x14ac:dyDescent="0.4">
      <c r="A230990" t="s">
        <v>10</v>
      </c>
    </row>
    <row r="230991" spans="1:1" x14ac:dyDescent="0.4">
      <c r="A230991" t="s">
        <v>10</v>
      </c>
    </row>
    <row r="230992" spans="1:1" x14ac:dyDescent="0.4">
      <c r="A230992" t="s">
        <v>10</v>
      </c>
    </row>
    <row r="230993" spans="1:1" x14ac:dyDescent="0.4">
      <c r="A230993" t="s">
        <v>10</v>
      </c>
    </row>
    <row r="230994" spans="1:1" x14ac:dyDescent="0.4">
      <c r="A230994" t="s">
        <v>10</v>
      </c>
    </row>
    <row r="230995" spans="1:1" x14ac:dyDescent="0.4">
      <c r="A230995" t="s">
        <v>10</v>
      </c>
    </row>
    <row r="230996" spans="1:1" x14ac:dyDescent="0.4">
      <c r="A230996" t="s">
        <v>10</v>
      </c>
    </row>
    <row r="230997" spans="1:1" x14ac:dyDescent="0.4">
      <c r="A230997" t="s">
        <v>10</v>
      </c>
    </row>
    <row r="230998" spans="1:1" x14ac:dyDescent="0.4">
      <c r="A230998" t="s">
        <v>10</v>
      </c>
    </row>
    <row r="230999" spans="1:1" x14ac:dyDescent="0.4">
      <c r="A230999" t="s">
        <v>10</v>
      </c>
    </row>
    <row r="231000" spans="1:1" x14ac:dyDescent="0.4">
      <c r="A231000" t="s">
        <v>10</v>
      </c>
    </row>
    <row r="231001" spans="1:1" x14ac:dyDescent="0.4">
      <c r="A231001" t="s">
        <v>10</v>
      </c>
    </row>
    <row r="231002" spans="1:1" x14ac:dyDescent="0.4">
      <c r="A231002" t="s">
        <v>10</v>
      </c>
    </row>
    <row r="231003" spans="1:1" x14ac:dyDescent="0.4">
      <c r="A231003" t="s">
        <v>10</v>
      </c>
    </row>
    <row r="231004" spans="1:1" x14ac:dyDescent="0.4">
      <c r="A231004" t="s">
        <v>10</v>
      </c>
    </row>
    <row r="231005" spans="1:1" x14ac:dyDescent="0.4">
      <c r="A231005" t="s">
        <v>10</v>
      </c>
    </row>
    <row r="231006" spans="1:1" x14ac:dyDescent="0.4">
      <c r="A231006" t="s">
        <v>10</v>
      </c>
    </row>
    <row r="231007" spans="1:1" x14ac:dyDescent="0.4">
      <c r="A231007" t="s">
        <v>10</v>
      </c>
    </row>
    <row r="231008" spans="1:1" x14ac:dyDescent="0.4">
      <c r="A231008" t="s">
        <v>10</v>
      </c>
    </row>
    <row r="231009" spans="1:1" x14ac:dyDescent="0.4">
      <c r="A231009" t="s">
        <v>10</v>
      </c>
    </row>
    <row r="231010" spans="1:1" x14ac:dyDescent="0.4">
      <c r="A231010" t="s">
        <v>10</v>
      </c>
    </row>
    <row r="231011" spans="1:1" x14ac:dyDescent="0.4">
      <c r="A231011" t="s">
        <v>10</v>
      </c>
    </row>
    <row r="231012" spans="1:1" x14ac:dyDescent="0.4">
      <c r="A231012" t="s">
        <v>10</v>
      </c>
    </row>
    <row r="231013" spans="1:1" x14ac:dyDescent="0.4">
      <c r="A231013" t="s">
        <v>10</v>
      </c>
    </row>
    <row r="231014" spans="1:1" x14ac:dyDescent="0.4">
      <c r="A231014" t="s">
        <v>10</v>
      </c>
    </row>
    <row r="231015" spans="1:1" x14ac:dyDescent="0.4">
      <c r="A231015" t="s">
        <v>10</v>
      </c>
    </row>
    <row r="231016" spans="1:1" x14ac:dyDescent="0.4">
      <c r="A231016" t="s">
        <v>10</v>
      </c>
    </row>
    <row r="231017" spans="1:1" x14ac:dyDescent="0.4">
      <c r="A231017" t="s">
        <v>10</v>
      </c>
    </row>
    <row r="231018" spans="1:1" x14ac:dyDescent="0.4">
      <c r="A231018" t="s">
        <v>10</v>
      </c>
    </row>
    <row r="231019" spans="1:1" x14ac:dyDescent="0.4">
      <c r="A231019" t="s">
        <v>10</v>
      </c>
    </row>
    <row r="231020" spans="1:1" x14ac:dyDescent="0.4">
      <c r="A231020" t="s">
        <v>10</v>
      </c>
    </row>
    <row r="231021" spans="1:1" x14ac:dyDescent="0.4">
      <c r="A231021" t="s">
        <v>10</v>
      </c>
    </row>
    <row r="231022" spans="1:1" x14ac:dyDescent="0.4">
      <c r="A231022" t="s">
        <v>10</v>
      </c>
    </row>
    <row r="231023" spans="1:1" x14ac:dyDescent="0.4">
      <c r="A231023" t="s">
        <v>10</v>
      </c>
    </row>
    <row r="231024" spans="1:1" x14ac:dyDescent="0.4">
      <c r="A231024" t="s">
        <v>10</v>
      </c>
    </row>
    <row r="231025" spans="1:1" x14ac:dyDescent="0.4">
      <c r="A231025" t="s">
        <v>10</v>
      </c>
    </row>
    <row r="231026" spans="1:1" x14ac:dyDescent="0.4">
      <c r="A231026" t="s">
        <v>10</v>
      </c>
    </row>
    <row r="231027" spans="1:1" x14ac:dyDescent="0.4">
      <c r="A231027" t="s">
        <v>10</v>
      </c>
    </row>
    <row r="231028" spans="1:1" x14ac:dyDescent="0.4">
      <c r="A231028" t="s">
        <v>10</v>
      </c>
    </row>
    <row r="231029" spans="1:1" x14ac:dyDescent="0.4">
      <c r="A231029" t="s">
        <v>10</v>
      </c>
    </row>
    <row r="231030" spans="1:1" x14ac:dyDescent="0.4">
      <c r="A231030" t="s">
        <v>10</v>
      </c>
    </row>
    <row r="231031" spans="1:1" x14ac:dyDescent="0.4">
      <c r="A231031" t="s">
        <v>10</v>
      </c>
    </row>
    <row r="231032" spans="1:1" x14ac:dyDescent="0.4">
      <c r="A231032" t="s">
        <v>10</v>
      </c>
    </row>
    <row r="231033" spans="1:1" x14ac:dyDescent="0.4">
      <c r="A231033" t="s">
        <v>10</v>
      </c>
    </row>
    <row r="231034" spans="1:1" x14ac:dyDescent="0.4">
      <c r="A231034" t="s">
        <v>10</v>
      </c>
    </row>
    <row r="231035" spans="1:1" x14ac:dyDescent="0.4">
      <c r="A231035" t="s">
        <v>10</v>
      </c>
    </row>
    <row r="231036" spans="1:1" x14ac:dyDescent="0.4">
      <c r="A231036" t="s">
        <v>10</v>
      </c>
    </row>
    <row r="231037" spans="1:1" x14ac:dyDescent="0.4">
      <c r="A231037" t="s">
        <v>10</v>
      </c>
    </row>
    <row r="231038" spans="1:1" x14ac:dyDescent="0.4">
      <c r="A231038" t="s">
        <v>10</v>
      </c>
    </row>
    <row r="231039" spans="1:1" x14ac:dyDescent="0.4">
      <c r="A231039" t="s">
        <v>10</v>
      </c>
    </row>
    <row r="231040" spans="1:1" x14ac:dyDescent="0.4">
      <c r="A231040" t="s">
        <v>10</v>
      </c>
    </row>
    <row r="231041" spans="1:1" x14ac:dyDescent="0.4">
      <c r="A231041" t="s">
        <v>10</v>
      </c>
    </row>
    <row r="231042" spans="1:1" x14ac:dyDescent="0.4">
      <c r="A231042" t="s">
        <v>10</v>
      </c>
    </row>
    <row r="231043" spans="1:1" x14ac:dyDescent="0.4">
      <c r="A231043" t="s">
        <v>10</v>
      </c>
    </row>
    <row r="231044" spans="1:1" x14ac:dyDescent="0.4">
      <c r="A231044" t="s">
        <v>10</v>
      </c>
    </row>
    <row r="231045" spans="1:1" x14ac:dyDescent="0.4">
      <c r="A231045" t="s">
        <v>10</v>
      </c>
    </row>
    <row r="231046" spans="1:1" x14ac:dyDescent="0.4">
      <c r="A231046" t="s">
        <v>10</v>
      </c>
    </row>
    <row r="231047" spans="1:1" x14ac:dyDescent="0.4">
      <c r="A231047" t="s">
        <v>10</v>
      </c>
    </row>
    <row r="231048" spans="1:1" x14ac:dyDescent="0.4">
      <c r="A231048" t="s">
        <v>10</v>
      </c>
    </row>
    <row r="231049" spans="1:1" x14ac:dyDescent="0.4">
      <c r="A231049" t="s">
        <v>10</v>
      </c>
    </row>
    <row r="231050" spans="1:1" x14ac:dyDescent="0.4">
      <c r="A231050" t="s">
        <v>10</v>
      </c>
    </row>
    <row r="231051" spans="1:1" x14ac:dyDescent="0.4">
      <c r="A231051" t="s">
        <v>10</v>
      </c>
    </row>
    <row r="231052" spans="1:1" x14ac:dyDescent="0.4">
      <c r="A231052" t="s">
        <v>10</v>
      </c>
    </row>
    <row r="231053" spans="1:1" x14ac:dyDescent="0.4">
      <c r="A231053" t="s">
        <v>10</v>
      </c>
    </row>
    <row r="231054" spans="1:1" x14ac:dyDescent="0.4">
      <c r="A231054" t="s">
        <v>10</v>
      </c>
    </row>
    <row r="231055" spans="1:1" x14ac:dyDescent="0.4">
      <c r="A231055" t="s">
        <v>10</v>
      </c>
    </row>
    <row r="231056" spans="1:1" x14ac:dyDescent="0.4">
      <c r="A231056" t="s">
        <v>10</v>
      </c>
    </row>
    <row r="231057" spans="1:1" x14ac:dyDescent="0.4">
      <c r="A231057" t="s">
        <v>10</v>
      </c>
    </row>
    <row r="231058" spans="1:1" x14ac:dyDescent="0.4">
      <c r="A231058" t="s">
        <v>10</v>
      </c>
    </row>
    <row r="231059" spans="1:1" x14ac:dyDescent="0.4">
      <c r="A231059" t="s">
        <v>10</v>
      </c>
    </row>
    <row r="231060" spans="1:1" x14ac:dyDescent="0.4">
      <c r="A231060" t="s">
        <v>10</v>
      </c>
    </row>
    <row r="231061" spans="1:1" x14ac:dyDescent="0.4">
      <c r="A231061" t="s">
        <v>10</v>
      </c>
    </row>
    <row r="231062" spans="1:1" x14ac:dyDescent="0.4">
      <c r="A231062" t="s">
        <v>10</v>
      </c>
    </row>
    <row r="231063" spans="1:1" x14ac:dyDescent="0.4">
      <c r="A231063" t="s">
        <v>10</v>
      </c>
    </row>
    <row r="231064" spans="1:1" x14ac:dyDescent="0.4">
      <c r="A231064" t="s">
        <v>10</v>
      </c>
    </row>
    <row r="231065" spans="1:1" x14ac:dyDescent="0.4">
      <c r="A231065" t="s">
        <v>10</v>
      </c>
    </row>
    <row r="231066" spans="1:1" x14ac:dyDescent="0.4">
      <c r="A231066" t="s">
        <v>10</v>
      </c>
    </row>
    <row r="231067" spans="1:1" x14ac:dyDescent="0.4">
      <c r="A231067" t="s">
        <v>10</v>
      </c>
    </row>
    <row r="231068" spans="1:1" x14ac:dyDescent="0.4">
      <c r="A231068" t="s">
        <v>10</v>
      </c>
    </row>
    <row r="231069" spans="1:1" x14ac:dyDescent="0.4">
      <c r="A231069" t="s">
        <v>10</v>
      </c>
    </row>
    <row r="231070" spans="1:1" x14ac:dyDescent="0.4">
      <c r="A231070" t="s">
        <v>10</v>
      </c>
    </row>
    <row r="231071" spans="1:1" x14ac:dyDescent="0.4">
      <c r="A231071" t="s">
        <v>10</v>
      </c>
    </row>
    <row r="231072" spans="1:1" x14ac:dyDescent="0.4">
      <c r="A231072" t="s">
        <v>10</v>
      </c>
    </row>
    <row r="231073" spans="1:1" x14ac:dyDescent="0.4">
      <c r="A231073" t="s">
        <v>10</v>
      </c>
    </row>
    <row r="231074" spans="1:1" x14ac:dyDescent="0.4">
      <c r="A231074" t="s">
        <v>10</v>
      </c>
    </row>
    <row r="231075" spans="1:1" x14ac:dyDescent="0.4">
      <c r="A231075" t="s">
        <v>10</v>
      </c>
    </row>
    <row r="231076" spans="1:1" x14ac:dyDescent="0.4">
      <c r="A231076" t="s">
        <v>10</v>
      </c>
    </row>
    <row r="231077" spans="1:1" x14ac:dyDescent="0.4">
      <c r="A231077" t="s">
        <v>10</v>
      </c>
    </row>
    <row r="231078" spans="1:1" x14ac:dyDescent="0.4">
      <c r="A231078" t="s">
        <v>10</v>
      </c>
    </row>
    <row r="231079" spans="1:1" x14ac:dyDescent="0.4">
      <c r="A231079" t="s">
        <v>10</v>
      </c>
    </row>
    <row r="231080" spans="1:1" x14ac:dyDescent="0.4">
      <c r="A231080" t="s">
        <v>10</v>
      </c>
    </row>
    <row r="231081" spans="1:1" x14ac:dyDescent="0.4">
      <c r="A231081" t="s">
        <v>10</v>
      </c>
    </row>
    <row r="231082" spans="1:1" x14ac:dyDescent="0.4">
      <c r="A231082" t="s">
        <v>10</v>
      </c>
    </row>
    <row r="231083" spans="1:1" x14ac:dyDescent="0.4">
      <c r="A231083" t="s">
        <v>10</v>
      </c>
    </row>
    <row r="231084" spans="1:1" x14ac:dyDescent="0.4">
      <c r="A231084" t="s">
        <v>10</v>
      </c>
    </row>
    <row r="231085" spans="1:1" x14ac:dyDescent="0.4">
      <c r="A231085" t="s">
        <v>10</v>
      </c>
    </row>
    <row r="231086" spans="1:1" x14ac:dyDescent="0.4">
      <c r="A231086" t="s">
        <v>10</v>
      </c>
    </row>
    <row r="231087" spans="1:1" x14ac:dyDescent="0.4">
      <c r="A231087" t="s">
        <v>10</v>
      </c>
    </row>
    <row r="231088" spans="1:1" x14ac:dyDescent="0.4">
      <c r="A231088" t="s">
        <v>10</v>
      </c>
    </row>
    <row r="231089" spans="1:1" x14ac:dyDescent="0.4">
      <c r="A231089" t="s">
        <v>10</v>
      </c>
    </row>
    <row r="231090" spans="1:1" x14ac:dyDescent="0.4">
      <c r="A231090" t="s">
        <v>10</v>
      </c>
    </row>
    <row r="231091" spans="1:1" x14ac:dyDescent="0.4">
      <c r="A231091" t="s">
        <v>10</v>
      </c>
    </row>
    <row r="231092" spans="1:1" x14ac:dyDescent="0.4">
      <c r="A231092" t="s">
        <v>10</v>
      </c>
    </row>
    <row r="231093" spans="1:1" x14ac:dyDescent="0.4">
      <c r="A231093" t="s">
        <v>10</v>
      </c>
    </row>
    <row r="231094" spans="1:1" x14ac:dyDescent="0.4">
      <c r="A231094" t="s">
        <v>10</v>
      </c>
    </row>
    <row r="231095" spans="1:1" x14ac:dyDescent="0.4">
      <c r="A231095" t="s">
        <v>10</v>
      </c>
    </row>
    <row r="231096" spans="1:1" x14ac:dyDescent="0.4">
      <c r="A231096" t="s">
        <v>10</v>
      </c>
    </row>
    <row r="231097" spans="1:1" x14ac:dyDescent="0.4">
      <c r="A231097" t="s">
        <v>10</v>
      </c>
    </row>
    <row r="231098" spans="1:1" x14ac:dyDescent="0.4">
      <c r="A231098" t="s">
        <v>10</v>
      </c>
    </row>
    <row r="231099" spans="1:1" x14ac:dyDescent="0.4">
      <c r="A231099" t="s">
        <v>10</v>
      </c>
    </row>
    <row r="231100" spans="1:1" x14ac:dyDescent="0.4">
      <c r="A231100" t="s">
        <v>10</v>
      </c>
    </row>
    <row r="231101" spans="1:1" x14ac:dyDescent="0.4">
      <c r="A231101" t="s">
        <v>10</v>
      </c>
    </row>
    <row r="231102" spans="1:1" x14ac:dyDescent="0.4">
      <c r="A231102" t="s">
        <v>10</v>
      </c>
    </row>
    <row r="231103" spans="1:1" x14ac:dyDescent="0.4">
      <c r="A231103" t="s">
        <v>10</v>
      </c>
    </row>
    <row r="231104" spans="1:1" x14ac:dyDescent="0.4">
      <c r="A231104" t="s">
        <v>10</v>
      </c>
    </row>
    <row r="231105" spans="1:1" x14ac:dyDescent="0.4">
      <c r="A231105" t="s">
        <v>10</v>
      </c>
    </row>
    <row r="231106" spans="1:1" x14ac:dyDescent="0.4">
      <c r="A231106" t="s">
        <v>10</v>
      </c>
    </row>
    <row r="231107" spans="1:1" x14ac:dyDescent="0.4">
      <c r="A231107" t="s">
        <v>10</v>
      </c>
    </row>
    <row r="231108" spans="1:1" x14ac:dyDescent="0.4">
      <c r="A231108" t="s">
        <v>10</v>
      </c>
    </row>
    <row r="231109" spans="1:1" x14ac:dyDescent="0.4">
      <c r="A231109" t="s">
        <v>10</v>
      </c>
    </row>
    <row r="231110" spans="1:1" x14ac:dyDescent="0.4">
      <c r="A231110" t="s">
        <v>10</v>
      </c>
    </row>
    <row r="231111" spans="1:1" x14ac:dyDescent="0.4">
      <c r="A231111" t="s">
        <v>10</v>
      </c>
    </row>
    <row r="231112" spans="1:1" x14ac:dyDescent="0.4">
      <c r="A231112" t="s">
        <v>10</v>
      </c>
    </row>
    <row r="231113" spans="1:1" x14ac:dyDescent="0.4">
      <c r="A231113" t="s">
        <v>10</v>
      </c>
    </row>
    <row r="231114" spans="1:1" x14ac:dyDescent="0.4">
      <c r="A231114" t="s">
        <v>10</v>
      </c>
    </row>
    <row r="231115" spans="1:1" x14ac:dyDescent="0.4">
      <c r="A231115" t="s">
        <v>10</v>
      </c>
    </row>
    <row r="231116" spans="1:1" x14ac:dyDescent="0.4">
      <c r="A231116" t="s">
        <v>10</v>
      </c>
    </row>
    <row r="231117" spans="1:1" x14ac:dyDescent="0.4">
      <c r="A231117" t="s">
        <v>10</v>
      </c>
    </row>
    <row r="231118" spans="1:1" x14ac:dyDescent="0.4">
      <c r="A231118" t="s">
        <v>10</v>
      </c>
    </row>
    <row r="231119" spans="1:1" x14ac:dyDescent="0.4">
      <c r="A231119" t="s">
        <v>10</v>
      </c>
    </row>
    <row r="231120" spans="1:1" x14ac:dyDescent="0.4">
      <c r="A231120" t="s">
        <v>10</v>
      </c>
    </row>
    <row r="231121" spans="1:1" x14ac:dyDescent="0.4">
      <c r="A231121" t="s">
        <v>10</v>
      </c>
    </row>
    <row r="231122" spans="1:1" x14ac:dyDescent="0.4">
      <c r="A231122" t="s">
        <v>10</v>
      </c>
    </row>
    <row r="231123" spans="1:1" x14ac:dyDescent="0.4">
      <c r="A231123" t="s">
        <v>10</v>
      </c>
    </row>
    <row r="231124" spans="1:1" x14ac:dyDescent="0.4">
      <c r="A231124" t="s">
        <v>10</v>
      </c>
    </row>
    <row r="231125" spans="1:1" x14ac:dyDescent="0.4">
      <c r="A231125" t="s">
        <v>10</v>
      </c>
    </row>
    <row r="231126" spans="1:1" x14ac:dyDescent="0.4">
      <c r="A231126" t="s">
        <v>10</v>
      </c>
    </row>
    <row r="231127" spans="1:1" x14ac:dyDescent="0.4">
      <c r="A231127" t="s">
        <v>10</v>
      </c>
    </row>
    <row r="231128" spans="1:1" x14ac:dyDescent="0.4">
      <c r="A231128" t="s">
        <v>10</v>
      </c>
    </row>
    <row r="231129" spans="1:1" x14ac:dyDescent="0.4">
      <c r="A231129" t="s">
        <v>10</v>
      </c>
    </row>
    <row r="231130" spans="1:1" x14ac:dyDescent="0.4">
      <c r="A231130" t="s">
        <v>10</v>
      </c>
    </row>
    <row r="231131" spans="1:1" x14ac:dyDescent="0.4">
      <c r="A231131" t="s">
        <v>10</v>
      </c>
    </row>
    <row r="231132" spans="1:1" x14ac:dyDescent="0.4">
      <c r="A231132" t="s">
        <v>10</v>
      </c>
    </row>
    <row r="231133" spans="1:1" x14ac:dyDescent="0.4">
      <c r="A231133" t="s">
        <v>10</v>
      </c>
    </row>
    <row r="231134" spans="1:1" x14ac:dyDescent="0.4">
      <c r="A231134" t="s">
        <v>10</v>
      </c>
    </row>
    <row r="231135" spans="1:1" x14ac:dyDescent="0.4">
      <c r="A231135" t="s">
        <v>10</v>
      </c>
    </row>
    <row r="231136" spans="1:1" x14ac:dyDescent="0.4">
      <c r="A231136" t="s">
        <v>10</v>
      </c>
    </row>
    <row r="231137" spans="1:1" x14ac:dyDescent="0.4">
      <c r="A231137" t="s">
        <v>10</v>
      </c>
    </row>
    <row r="231138" spans="1:1" x14ac:dyDescent="0.4">
      <c r="A231138" t="s">
        <v>10</v>
      </c>
    </row>
    <row r="231139" spans="1:1" x14ac:dyDescent="0.4">
      <c r="A231139" t="s">
        <v>10</v>
      </c>
    </row>
    <row r="231140" spans="1:1" x14ac:dyDescent="0.4">
      <c r="A231140" t="s">
        <v>10</v>
      </c>
    </row>
    <row r="231141" spans="1:1" x14ac:dyDescent="0.4">
      <c r="A231141" t="s">
        <v>10</v>
      </c>
    </row>
    <row r="231142" spans="1:1" x14ac:dyDescent="0.4">
      <c r="A231142" t="s">
        <v>10</v>
      </c>
    </row>
    <row r="231143" spans="1:1" x14ac:dyDescent="0.4">
      <c r="A231143" t="s">
        <v>10</v>
      </c>
    </row>
    <row r="231144" spans="1:1" x14ac:dyDescent="0.4">
      <c r="A231144" t="s">
        <v>10</v>
      </c>
    </row>
    <row r="231145" spans="1:1" x14ac:dyDescent="0.4">
      <c r="A231145" t="s">
        <v>10</v>
      </c>
    </row>
    <row r="231146" spans="1:1" x14ac:dyDescent="0.4">
      <c r="A231146" t="s">
        <v>10</v>
      </c>
    </row>
    <row r="231147" spans="1:1" x14ac:dyDescent="0.4">
      <c r="A231147" t="s">
        <v>10</v>
      </c>
    </row>
    <row r="231148" spans="1:1" x14ac:dyDescent="0.4">
      <c r="A231148" t="s">
        <v>10</v>
      </c>
    </row>
    <row r="231149" spans="1:1" x14ac:dyDescent="0.4">
      <c r="A231149" t="s">
        <v>10</v>
      </c>
    </row>
    <row r="231150" spans="1:1" x14ac:dyDescent="0.4">
      <c r="A231150" t="s">
        <v>10</v>
      </c>
    </row>
    <row r="231151" spans="1:1" x14ac:dyDescent="0.4">
      <c r="A231151" t="s">
        <v>10</v>
      </c>
    </row>
    <row r="231152" spans="1:1" x14ac:dyDescent="0.4">
      <c r="A231152" t="s">
        <v>10</v>
      </c>
    </row>
    <row r="231153" spans="1:1" x14ac:dyDescent="0.4">
      <c r="A231153" t="s">
        <v>10</v>
      </c>
    </row>
    <row r="231154" spans="1:1" x14ac:dyDescent="0.4">
      <c r="A231154" t="s">
        <v>10</v>
      </c>
    </row>
    <row r="231155" spans="1:1" x14ac:dyDescent="0.4">
      <c r="A231155" t="s">
        <v>10</v>
      </c>
    </row>
    <row r="231156" spans="1:1" x14ac:dyDescent="0.4">
      <c r="A231156" t="s">
        <v>10</v>
      </c>
    </row>
    <row r="231157" spans="1:1" x14ac:dyDescent="0.4">
      <c r="A231157" t="s">
        <v>10</v>
      </c>
    </row>
    <row r="231158" spans="1:1" x14ac:dyDescent="0.4">
      <c r="A231158" t="s">
        <v>10</v>
      </c>
    </row>
    <row r="231159" spans="1:1" x14ac:dyDescent="0.4">
      <c r="A231159" t="s">
        <v>10</v>
      </c>
    </row>
    <row r="231160" spans="1:1" x14ac:dyDescent="0.4">
      <c r="A231160" t="s">
        <v>10</v>
      </c>
    </row>
    <row r="231161" spans="1:1" x14ac:dyDescent="0.4">
      <c r="A231161" t="s">
        <v>10</v>
      </c>
    </row>
    <row r="231162" spans="1:1" x14ac:dyDescent="0.4">
      <c r="A231162" t="s">
        <v>10</v>
      </c>
    </row>
    <row r="231163" spans="1:1" x14ac:dyDescent="0.4">
      <c r="A231163" t="s">
        <v>10</v>
      </c>
    </row>
    <row r="231164" spans="1:1" x14ac:dyDescent="0.4">
      <c r="A231164" t="s">
        <v>10</v>
      </c>
    </row>
    <row r="231165" spans="1:1" x14ac:dyDescent="0.4">
      <c r="A231165" t="s">
        <v>10</v>
      </c>
    </row>
    <row r="231166" spans="1:1" x14ac:dyDescent="0.4">
      <c r="A231166" t="s">
        <v>10</v>
      </c>
    </row>
    <row r="231167" spans="1:1" x14ac:dyDescent="0.4">
      <c r="A231167" t="s">
        <v>10</v>
      </c>
    </row>
    <row r="231168" spans="1:1" x14ac:dyDescent="0.4">
      <c r="A231168" t="s">
        <v>10</v>
      </c>
    </row>
    <row r="231169" spans="1:1" x14ac:dyDescent="0.4">
      <c r="A231169" t="s">
        <v>10</v>
      </c>
    </row>
    <row r="231170" spans="1:1" x14ac:dyDescent="0.4">
      <c r="A231170" t="s">
        <v>10</v>
      </c>
    </row>
    <row r="231171" spans="1:1" x14ac:dyDescent="0.4">
      <c r="A231171" t="s">
        <v>10</v>
      </c>
    </row>
    <row r="231172" spans="1:1" x14ac:dyDescent="0.4">
      <c r="A231172" t="s">
        <v>10</v>
      </c>
    </row>
    <row r="231173" spans="1:1" x14ac:dyDescent="0.4">
      <c r="A231173" t="s">
        <v>10</v>
      </c>
    </row>
    <row r="231174" spans="1:1" x14ac:dyDescent="0.4">
      <c r="A231174" t="s">
        <v>10</v>
      </c>
    </row>
    <row r="231175" spans="1:1" x14ac:dyDescent="0.4">
      <c r="A231175" t="s">
        <v>10</v>
      </c>
    </row>
    <row r="231176" spans="1:1" x14ac:dyDescent="0.4">
      <c r="A231176" t="s">
        <v>10</v>
      </c>
    </row>
    <row r="231177" spans="1:1" x14ac:dyDescent="0.4">
      <c r="A231177" t="s">
        <v>10</v>
      </c>
    </row>
    <row r="231178" spans="1:1" x14ac:dyDescent="0.4">
      <c r="A231178" t="s">
        <v>10</v>
      </c>
    </row>
    <row r="231179" spans="1:1" x14ac:dyDescent="0.4">
      <c r="A231179" t="s">
        <v>10</v>
      </c>
    </row>
    <row r="231180" spans="1:1" x14ac:dyDescent="0.4">
      <c r="A231180" t="s">
        <v>10</v>
      </c>
    </row>
    <row r="231181" spans="1:1" x14ac:dyDescent="0.4">
      <c r="A231181" t="s">
        <v>10</v>
      </c>
    </row>
    <row r="231182" spans="1:1" x14ac:dyDescent="0.4">
      <c r="A231182" t="s">
        <v>10</v>
      </c>
    </row>
    <row r="231183" spans="1:1" x14ac:dyDescent="0.4">
      <c r="A231183" t="s">
        <v>10</v>
      </c>
    </row>
    <row r="231184" spans="1:1" x14ac:dyDescent="0.4">
      <c r="A231184" t="s">
        <v>10</v>
      </c>
    </row>
    <row r="231185" spans="1:1" x14ac:dyDescent="0.4">
      <c r="A231185" t="s">
        <v>10</v>
      </c>
    </row>
    <row r="231186" spans="1:1" x14ac:dyDescent="0.4">
      <c r="A231186" t="s">
        <v>10</v>
      </c>
    </row>
    <row r="231187" spans="1:1" x14ac:dyDescent="0.4">
      <c r="A231187" t="s">
        <v>10</v>
      </c>
    </row>
    <row r="231188" spans="1:1" x14ac:dyDescent="0.4">
      <c r="A231188" t="s">
        <v>10</v>
      </c>
    </row>
    <row r="231189" spans="1:1" x14ac:dyDescent="0.4">
      <c r="A231189" t="s">
        <v>10</v>
      </c>
    </row>
    <row r="231190" spans="1:1" x14ac:dyDescent="0.4">
      <c r="A231190" t="s">
        <v>10</v>
      </c>
    </row>
    <row r="231191" spans="1:1" x14ac:dyDescent="0.4">
      <c r="A231191" t="s">
        <v>10</v>
      </c>
    </row>
    <row r="231192" spans="1:1" x14ac:dyDescent="0.4">
      <c r="A231192" t="s">
        <v>10</v>
      </c>
    </row>
    <row r="231193" spans="1:1" x14ac:dyDescent="0.4">
      <c r="A231193" t="s">
        <v>10</v>
      </c>
    </row>
    <row r="231194" spans="1:1" x14ac:dyDescent="0.4">
      <c r="A231194" t="s">
        <v>10</v>
      </c>
    </row>
    <row r="231195" spans="1:1" x14ac:dyDescent="0.4">
      <c r="A231195" t="s">
        <v>10</v>
      </c>
    </row>
    <row r="231196" spans="1:1" x14ac:dyDescent="0.4">
      <c r="A231196" t="s">
        <v>10</v>
      </c>
    </row>
    <row r="231197" spans="1:1" x14ac:dyDescent="0.4">
      <c r="A231197" t="s">
        <v>10</v>
      </c>
    </row>
    <row r="231198" spans="1:1" x14ac:dyDescent="0.4">
      <c r="A231198" t="s">
        <v>10</v>
      </c>
    </row>
    <row r="231199" spans="1:1" x14ac:dyDescent="0.4">
      <c r="A231199" t="s">
        <v>10</v>
      </c>
    </row>
    <row r="231200" spans="1:1" x14ac:dyDescent="0.4">
      <c r="A231200" t="s">
        <v>10</v>
      </c>
    </row>
    <row r="231201" spans="1:1" x14ac:dyDescent="0.4">
      <c r="A231201" t="s">
        <v>10</v>
      </c>
    </row>
    <row r="231202" spans="1:1" x14ac:dyDescent="0.4">
      <c r="A231202" t="s">
        <v>10</v>
      </c>
    </row>
    <row r="231203" spans="1:1" x14ac:dyDescent="0.4">
      <c r="A231203" t="s">
        <v>10</v>
      </c>
    </row>
    <row r="231204" spans="1:1" x14ac:dyDescent="0.4">
      <c r="A231204" t="s">
        <v>10</v>
      </c>
    </row>
    <row r="231205" spans="1:1" x14ac:dyDescent="0.4">
      <c r="A231205" t="s">
        <v>10</v>
      </c>
    </row>
    <row r="231206" spans="1:1" x14ac:dyDescent="0.4">
      <c r="A231206" t="s">
        <v>10</v>
      </c>
    </row>
    <row r="231207" spans="1:1" x14ac:dyDescent="0.4">
      <c r="A231207" t="s">
        <v>10</v>
      </c>
    </row>
    <row r="231208" spans="1:1" x14ac:dyDescent="0.4">
      <c r="A231208" t="s">
        <v>10</v>
      </c>
    </row>
    <row r="231209" spans="1:1" x14ac:dyDescent="0.4">
      <c r="A231209" t="s">
        <v>10</v>
      </c>
    </row>
    <row r="231210" spans="1:1" x14ac:dyDescent="0.4">
      <c r="A231210" t="s">
        <v>10</v>
      </c>
    </row>
    <row r="231211" spans="1:1" x14ac:dyDescent="0.4">
      <c r="A231211" t="s">
        <v>10</v>
      </c>
    </row>
    <row r="231212" spans="1:1" x14ac:dyDescent="0.4">
      <c r="A231212" t="s">
        <v>10</v>
      </c>
    </row>
    <row r="231213" spans="1:1" x14ac:dyDescent="0.4">
      <c r="A231213" t="s">
        <v>10</v>
      </c>
    </row>
    <row r="231214" spans="1:1" x14ac:dyDescent="0.4">
      <c r="A231214" t="s">
        <v>10</v>
      </c>
    </row>
    <row r="231215" spans="1:1" x14ac:dyDescent="0.4">
      <c r="A231215" t="s">
        <v>10</v>
      </c>
    </row>
    <row r="231216" spans="1:1" x14ac:dyDescent="0.4">
      <c r="A231216" t="s">
        <v>10</v>
      </c>
    </row>
    <row r="231217" spans="1:1" x14ac:dyDescent="0.4">
      <c r="A231217" t="s">
        <v>10</v>
      </c>
    </row>
    <row r="231218" spans="1:1" x14ac:dyDescent="0.4">
      <c r="A231218" t="s">
        <v>10</v>
      </c>
    </row>
    <row r="231219" spans="1:1" x14ac:dyDescent="0.4">
      <c r="A231219" t="s">
        <v>10</v>
      </c>
    </row>
    <row r="231220" spans="1:1" x14ac:dyDescent="0.4">
      <c r="A231220" t="s">
        <v>10</v>
      </c>
    </row>
    <row r="231221" spans="1:1" x14ac:dyDescent="0.4">
      <c r="A231221" t="s">
        <v>10</v>
      </c>
    </row>
    <row r="231222" spans="1:1" x14ac:dyDescent="0.4">
      <c r="A231222" t="s">
        <v>10</v>
      </c>
    </row>
    <row r="231223" spans="1:1" x14ac:dyDescent="0.4">
      <c r="A231223" t="s">
        <v>10</v>
      </c>
    </row>
    <row r="231224" spans="1:1" x14ac:dyDescent="0.4">
      <c r="A231224" t="s">
        <v>10</v>
      </c>
    </row>
    <row r="231225" spans="1:1" x14ac:dyDescent="0.4">
      <c r="A231225" t="s">
        <v>10</v>
      </c>
    </row>
    <row r="231226" spans="1:1" x14ac:dyDescent="0.4">
      <c r="A231226" t="s">
        <v>10</v>
      </c>
    </row>
    <row r="231227" spans="1:1" x14ac:dyDescent="0.4">
      <c r="A231227" t="s">
        <v>10</v>
      </c>
    </row>
    <row r="231228" spans="1:1" x14ac:dyDescent="0.4">
      <c r="A231228" t="s">
        <v>10</v>
      </c>
    </row>
    <row r="231229" spans="1:1" x14ac:dyDescent="0.4">
      <c r="A231229" t="s">
        <v>10</v>
      </c>
    </row>
    <row r="231230" spans="1:1" x14ac:dyDescent="0.4">
      <c r="A231230" t="s">
        <v>10</v>
      </c>
    </row>
    <row r="231231" spans="1:1" x14ac:dyDescent="0.4">
      <c r="A231231" t="s">
        <v>10</v>
      </c>
    </row>
    <row r="231232" spans="1:1" x14ac:dyDescent="0.4">
      <c r="A231232" t="s">
        <v>10</v>
      </c>
    </row>
    <row r="231233" spans="1:1" x14ac:dyDescent="0.4">
      <c r="A231233" t="s">
        <v>10</v>
      </c>
    </row>
    <row r="231234" spans="1:1" x14ac:dyDescent="0.4">
      <c r="A231234" t="s">
        <v>10</v>
      </c>
    </row>
    <row r="231235" spans="1:1" x14ac:dyDescent="0.4">
      <c r="A231235" t="s">
        <v>10</v>
      </c>
    </row>
    <row r="231236" spans="1:1" x14ac:dyDescent="0.4">
      <c r="A231236" t="s">
        <v>10</v>
      </c>
    </row>
    <row r="231237" spans="1:1" x14ac:dyDescent="0.4">
      <c r="A231237" t="s">
        <v>10</v>
      </c>
    </row>
    <row r="231238" spans="1:1" x14ac:dyDescent="0.4">
      <c r="A231238" t="s">
        <v>10</v>
      </c>
    </row>
    <row r="231239" spans="1:1" x14ac:dyDescent="0.4">
      <c r="A231239" t="s">
        <v>10</v>
      </c>
    </row>
    <row r="231240" spans="1:1" x14ac:dyDescent="0.4">
      <c r="A231240" t="s">
        <v>10</v>
      </c>
    </row>
    <row r="231241" spans="1:1" x14ac:dyDescent="0.4">
      <c r="A231241" t="s">
        <v>10</v>
      </c>
    </row>
    <row r="231242" spans="1:1" x14ac:dyDescent="0.4">
      <c r="A231242" t="s">
        <v>10</v>
      </c>
    </row>
    <row r="231243" spans="1:1" x14ac:dyDescent="0.4">
      <c r="A231243" t="s">
        <v>10</v>
      </c>
    </row>
    <row r="231244" spans="1:1" x14ac:dyDescent="0.4">
      <c r="A231244" t="s">
        <v>10</v>
      </c>
    </row>
    <row r="231245" spans="1:1" x14ac:dyDescent="0.4">
      <c r="A231245" t="s">
        <v>10</v>
      </c>
    </row>
    <row r="231246" spans="1:1" x14ac:dyDescent="0.4">
      <c r="A231246" t="s">
        <v>10</v>
      </c>
    </row>
    <row r="231247" spans="1:1" x14ac:dyDescent="0.4">
      <c r="A231247" t="s">
        <v>10</v>
      </c>
    </row>
    <row r="231248" spans="1:1" x14ac:dyDescent="0.4">
      <c r="A231248" t="s">
        <v>10</v>
      </c>
    </row>
    <row r="231249" spans="1:1" x14ac:dyDescent="0.4">
      <c r="A231249" t="s">
        <v>10</v>
      </c>
    </row>
    <row r="231250" spans="1:1" x14ac:dyDescent="0.4">
      <c r="A231250" t="s">
        <v>10</v>
      </c>
    </row>
    <row r="231251" spans="1:1" x14ac:dyDescent="0.4">
      <c r="A231251" t="s">
        <v>10</v>
      </c>
    </row>
    <row r="231252" spans="1:1" x14ac:dyDescent="0.4">
      <c r="A231252" t="s">
        <v>10</v>
      </c>
    </row>
    <row r="231253" spans="1:1" x14ac:dyDescent="0.4">
      <c r="A231253" t="s">
        <v>10</v>
      </c>
    </row>
    <row r="231254" spans="1:1" x14ac:dyDescent="0.4">
      <c r="A231254" t="s">
        <v>10</v>
      </c>
    </row>
    <row r="231255" spans="1:1" x14ac:dyDescent="0.4">
      <c r="A231255" t="s">
        <v>10</v>
      </c>
    </row>
    <row r="231256" spans="1:1" x14ac:dyDescent="0.4">
      <c r="A231256" t="s">
        <v>10</v>
      </c>
    </row>
    <row r="231257" spans="1:1" x14ac:dyDescent="0.4">
      <c r="A231257" t="s">
        <v>10</v>
      </c>
    </row>
    <row r="231258" spans="1:1" x14ac:dyDescent="0.4">
      <c r="A231258" t="s">
        <v>10</v>
      </c>
    </row>
    <row r="231259" spans="1:1" x14ac:dyDescent="0.4">
      <c r="A231259" t="s">
        <v>10</v>
      </c>
    </row>
    <row r="231260" spans="1:1" x14ac:dyDescent="0.4">
      <c r="A231260" t="s">
        <v>10</v>
      </c>
    </row>
    <row r="231261" spans="1:1" x14ac:dyDescent="0.4">
      <c r="A231261" t="s">
        <v>10</v>
      </c>
    </row>
    <row r="231262" spans="1:1" x14ac:dyDescent="0.4">
      <c r="A231262" t="s">
        <v>10</v>
      </c>
    </row>
    <row r="231263" spans="1:1" x14ac:dyDescent="0.4">
      <c r="A231263" t="s">
        <v>10</v>
      </c>
    </row>
    <row r="231264" spans="1:1" x14ac:dyDescent="0.4">
      <c r="A231264" t="s">
        <v>10</v>
      </c>
    </row>
    <row r="231265" spans="1:1" x14ac:dyDescent="0.4">
      <c r="A231265" t="s">
        <v>10</v>
      </c>
    </row>
    <row r="231266" spans="1:1" x14ac:dyDescent="0.4">
      <c r="A231266" t="s">
        <v>10</v>
      </c>
    </row>
    <row r="231267" spans="1:1" x14ac:dyDescent="0.4">
      <c r="A231267" t="s">
        <v>10</v>
      </c>
    </row>
    <row r="231268" spans="1:1" x14ac:dyDescent="0.4">
      <c r="A231268" t="s">
        <v>10</v>
      </c>
    </row>
    <row r="231269" spans="1:1" x14ac:dyDescent="0.4">
      <c r="A231269" t="s">
        <v>10</v>
      </c>
    </row>
    <row r="231270" spans="1:1" x14ac:dyDescent="0.4">
      <c r="A231270" t="s">
        <v>10</v>
      </c>
    </row>
    <row r="231271" spans="1:1" x14ac:dyDescent="0.4">
      <c r="A231271" t="s">
        <v>10</v>
      </c>
    </row>
    <row r="231272" spans="1:1" x14ac:dyDescent="0.4">
      <c r="A231272" t="s">
        <v>10</v>
      </c>
    </row>
    <row r="231273" spans="1:1" x14ac:dyDescent="0.4">
      <c r="A231273" t="s">
        <v>10</v>
      </c>
    </row>
    <row r="231274" spans="1:1" x14ac:dyDescent="0.4">
      <c r="A231274" t="s">
        <v>10</v>
      </c>
    </row>
    <row r="231275" spans="1:1" x14ac:dyDescent="0.4">
      <c r="A231275" t="s">
        <v>10</v>
      </c>
    </row>
    <row r="231276" spans="1:1" x14ac:dyDescent="0.4">
      <c r="A231276" t="s">
        <v>10</v>
      </c>
    </row>
    <row r="231277" spans="1:1" x14ac:dyDescent="0.4">
      <c r="A231277" t="s">
        <v>10</v>
      </c>
    </row>
    <row r="231278" spans="1:1" x14ac:dyDescent="0.4">
      <c r="A231278" t="s">
        <v>10</v>
      </c>
    </row>
    <row r="231279" spans="1:1" x14ac:dyDescent="0.4">
      <c r="A231279" t="s">
        <v>10</v>
      </c>
    </row>
    <row r="231280" spans="1:1" x14ac:dyDescent="0.4">
      <c r="A231280" t="s">
        <v>10</v>
      </c>
    </row>
    <row r="231281" spans="1:1" x14ac:dyDescent="0.4">
      <c r="A231281" t="s">
        <v>10</v>
      </c>
    </row>
    <row r="231282" spans="1:1" x14ac:dyDescent="0.4">
      <c r="A231282" t="s">
        <v>10</v>
      </c>
    </row>
    <row r="231283" spans="1:1" x14ac:dyDescent="0.4">
      <c r="A231283" t="s">
        <v>10</v>
      </c>
    </row>
    <row r="231284" spans="1:1" x14ac:dyDescent="0.4">
      <c r="A231284" t="s">
        <v>10</v>
      </c>
    </row>
    <row r="231285" spans="1:1" x14ac:dyDescent="0.4">
      <c r="A231285" t="s">
        <v>10</v>
      </c>
    </row>
    <row r="231286" spans="1:1" x14ac:dyDescent="0.4">
      <c r="A231286" t="s">
        <v>10</v>
      </c>
    </row>
    <row r="231287" spans="1:1" x14ac:dyDescent="0.4">
      <c r="A231287" t="s">
        <v>10</v>
      </c>
    </row>
    <row r="231288" spans="1:1" x14ac:dyDescent="0.4">
      <c r="A231288" t="s">
        <v>10</v>
      </c>
    </row>
    <row r="231289" spans="1:1" x14ac:dyDescent="0.4">
      <c r="A231289" t="s">
        <v>10</v>
      </c>
    </row>
    <row r="231290" spans="1:1" x14ac:dyDescent="0.4">
      <c r="A231290" t="s">
        <v>10</v>
      </c>
    </row>
    <row r="231291" spans="1:1" x14ac:dyDescent="0.4">
      <c r="A231291" t="s">
        <v>10</v>
      </c>
    </row>
    <row r="231292" spans="1:1" x14ac:dyDescent="0.4">
      <c r="A231292" t="s">
        <v>10</v>
      </c>
    </row>
    <row r="231293" spans="1:1" x14ac:dyDescent="0.4">
      <c r="A231293" t="s">
        <v>10</v>
      </c>
    </row>
    <row r="231294" spans="1:1" x14ac:dyDescent="0.4">
      <c r="A231294" t="s">
        <v>10</v>
      </c>
    </row>
    <row r="231295" spans="1:1" x14ac:dyDescent="0.4">
      <c r="A231295" t="s">
        <v>10</v>
      </c>
    </row>
    <row r="231296" spans="1:1" x14ac:dyDescent="0.4">
      <c r="A231296" t="s">
        <v>10</v>
      </c>
    </row>
    <row r="231297" spans="1:1" x14ac:dyDescent="0.4">
      <c r="A231297" t="s">
        <v>10</v>
      </c>
    </row>
    <row r="231298" spans="1:1" x14ac:dyDescent="0.4">
      <c r="A231298" t="s">
        <v>10</v>
      </c>
    </row>
    <row r="231299" spans="1:1" x14ac:dyDescent="0.4">
      <c r="A231299" t="s">
        <v>10</v>
      </c>
    </row>
    <row r="231300" spans="1:1" x14ac:dyDescent="0.4">
      <c r="A231300" t="s">
        <v>10</v>
      </c>
    </row>
    <row r="231301" spans="1:1" x14ac:dyDescent="0.4">
      <c r="A231301" t="s">
        <v>10</v>
      </c>
    </row>
    <row r="231302" spans="1:1" x14ac:dyDescent="0.4">
      <c r="A231302" t="s">
        <v>10</v>
      </c>
    </row>
    <row r="231303" spans="1:1" x14ac:dyDescent="0.4">
      <c r="A231303" t="s">
        <v>10</v>
      </c>
    </row>
    <row r="231304" spans="1:1" x14ac:dyDescent="0.4">
      <c r="A231304" t="s">
        <v>10</v>
      </c>
    </row>
    <row r="231305" spans="1:1" x14ac:dyDescent="0.4">
      <c r="A231305" t="s">
        <v>10</v>
      </c>
    </row>
    <row r="231306" spans="1:1" x14ac:dyDescent="0.4">
      <c r="A231306" t="s">
        <v>10</v>
      </c>
    </row>
    <row r="231307" spans="1:1" x14ac:dyDescent="0.4">
      <c r="A231307" t="s">
        <v>10</v>
      </c>
    </row>
    <row r="231308" spans="1:1" x14ac:dyDescent="0.4">
      <c r="A231308" t="s">
        <v>10</v>
      </c>
    </row>
    <row r="231309" spans="1:1" x14ac:dyDescent="0.4">
      <c r="A231309" t="s">
        <v>10</v>
      </c>
    </row>
    <row r="231310" spans="1:1" x14ac:dyDescent="0.4">
      <c r="A231310" t="s">
        <v>10</v>
      </c>
    </row>
    <row r="231311" spans="1:1" x14ac:dyDescent="0.4">
      <c r="A231311" t="s">
        <v>10</v>
      </c>
    </row>
    <row r="231312" spans="1:1" x14ac:dyDescent="0.4">
      <c r="A231312" t="s">
        <v>10</v>
      </c>
    </row>
    <row r="231313" spans="1:1" x14ac:dyDescent="0.4">
      <c r="A231313" t="s">
        <v>10</v>
      </c>
    </row>
    <row r="231314" spans="1:1" x14ac:dyDescent="0.4">
      <c r="A231314" t="s">
        <v>10</v>
      </c>
    </row>
    <row r="231315" spans="1:1" x14ac:dyDescent="0.4">
      <c r="A231315" t="s">
        <v>10</v>
      </c>
    </row>
    <row r="231316" spans="1:1" x14ac:dyDescent="0.4">
      <c r="A231316" t="s">
        <v>10</v>
      </c>
    </row>
    <row r="231317" spans="1:1" x14ac:dyDescent="0.4">
      <c r="A231317" t="s">
        <v>10</v>
      </c>
    </row>
    <row r="231318" spans="1:1" x14ac:dyDescent="0.4">
      <c r="A231318" t="s">
        <v>10</v>
      </c>
    </row>
    <row r="231319" spans="1:1" x14ac:dyDescent="0.4">
      <c r="A231319" t="s">
        <v>10</v>
      </c>
    </row>
    <row r="231320" spans="1:1" x14ac:dyDescent="0.4">
      <c r="A231320" t="s">
        <v>10</v>
      </c>
    </row>
    <row r="231321" spans="1:1" x14ac:dyDescent="0.4">
      <c r="A231321" t="s">
        <v>10</v>
      </c>
    </row>
    <row r="231322" spans="1:1" x14ac:dyDescent="0.4">
      <c r="A231322" t="s">
        <v>10</v>
      </c>
    </row>
    <row r="231323" spans="1:1" x14ac:dyDescent="0.4">
      <c r="A231323" t="s">
        <v>10</v>
      </c>
    </row>
    <row r="231324" spans="1:1" x14ac:dyDescent="0.4">
      <c r="A231324" t="s">
        <v>10</v>
      </c>
    </row>
    <row r="231325" spans="1:1" x14ac:dyDescent="0.4">
      <c r="A231325" t="s">
        <v>10</v>
      </c>
    </row>
    <row r="231326" spans="1:1" x14ac:dyDescent="0.4">
      <c r="A231326" t="s">
        <v>10</v>
      </c>
    </row>
    <row r="231327" spans="1:1" x14ac:dyDescent="0.4">
      <c r="A231327" t="s">
        <v>10</v>
      </c>
    </row>
    <row r="231328" spans="1:1" x14ac:dyDescent="0.4">
      <c r="A231328" t="s">
        <v>10</v>
      </c>
    </row>
    <row r="231329" spans="1:1" x14ac:dyDescent="0.4">
      <c r="A231329" t="s">
        <v>10</v>
      </c>
    </row>
    <row r="231330" spans="1:1" x14ac:dyDescent="0.4">
      <c r="A231330" t="s">
        <v>10</v>
      </c>
    </row>
    <row r="231331" spans="1:1" x14ac:dyDescent="0.4">
      <c r="A231331" t="s">
        <v>10</v>
      </c>
    </row>
    <row r="231332" spans="1:1" x14ac:dyDescent="0.4">
      <c r="A231332" t="s">
        <v>10</v>
      </c>
    </row>
    <row r="231333" spans="1:1" x14ac:dyDescent="0.4">
      <c r="A231333" t="s">
        <v>10</v>
      </c>
    </row>
    <row r="231334" spans="1:1" x14ac:dyDescent="0.4">
      <c r="A231334" t="s">
        <v>10</v>
      </c>
    </row>
    <row r="231335" spans="1:1" x14ac:dyDescent="0.4">
      <c r="A231335" t="s">
        <v>10</v>
      </c>
    </row>
    <row r="231336" spans="1:1" x14ac:dyDescent="0.4">
      <c r="A231336" t="s">
        <v>10</v>
      </c>
    </row>
    <row r="231337" spans="1:1" x14ac:dyDescent="0.4">
      <c r="A231337" t="s">
        <v>10</v>
      </c>
    </row>
    <row r="231338" spans="1:1" x14ac:dyDescent="0.4">
      <c r="A231338" t="s">
        <v>10</v>
      </c>
    </row>
    <row r="231339" spans="1:1" x14ac:dyDescent="0.4">
      <c r="A231339" t="s">
        <v>10</v>
      </c>
    </row>
    <row r="231340" spans="1:1" x14ac:dyDescent="0.4">
      <c r="A231340" t="s">
        <v>10</v>
      </c>
    </row>
    <row r="231341" spans="1:1" x14ac:dyDescent="0.4">
      <c r="A231341" t="s">
        <v>10</v>
      </c>
    </row>
    <row r="231342" spans="1:1" x14ac:dyDescent="0.4">
      <c r="A231342" t="s">
        <v>10</v>
      </c>
    </row>
    <row r="231343" spans="1:1" x14ac:dyDescent="0.4">
      <c r="A231343" t="s">
        <v>10</v>
      </c>
    </row>
    <row r="231344" spans="1:1" x14ac:dyDescent="0.4">
      <c r="A231344" t="s">
        <v>10</v>
      </c>
    </row>
    <row r="231345" spans="1:1" x14ac:dyDescent="0.4">
      <c r="A231345" t="s">
        <v>10</v>
      </c>
    </row>
    <row r="231346" spans="1:1" x14ac:dyDescent="0.4">
      <c r="A231346" t="s">
        <v>10</v>
      </c>
    </row>
    <row r="231347" spans="1:1" x14ac:dyDescent="0.4">
      <c r="A231347" t="s">
        <v>10</v>
      </c>
    </row>
    <row r="231348" spans="1:1" x14ac:dyDescent="0.4">
      <c r="A231348" t="s">
        <v>10</v>
      </c>
    </row>
    <row r="231349" spans="1:1" x14ac:dyDescent="0.4">
      <c r="A231349" t="s">
        <v>10</v>
      </c>
    </row>
    <row r="231350" spans="1:1" x14ac:dyDescent="0.4">
      <c r="A231350" t="s">
        <v>10</v>
      </c>
    </row>
    <row r="231351" spans="1:1" x14ac:dyDescent="0.4">
      <c r="A231351" t="s">
        <v>10</v>
      </c>
    </row>
    <row r="231352" spans="1:1" x14ac:dyDescent="0.4">
      <c r="A231352" t="s">
        <v>10</v>
      </c>
    </row>
    <row r="231353" spans="1:1" x14ac:dyDescent="0.4">
      <c r="A231353" t="s">
        <v>10</v>
      </c>
    </row>
    <row r="231354" spans="1:1" x14ac:dyDescent="0.4">
      <c r="A231354" t="s">
        <v>10</v>
      </c>
    </row>
    <row r="231355" spans="1:1" x14ac:dyDescent="0.4">
      <c r="A231355" t="s">
        <v>10</v>
      </c>
    </row>
    <row r="231356" spans="1:1" x14ac:dyDescent="0.4">
      <c r="A231356" t="s">
        <v>10</v>
      </c>
    </row>
    <row r="231357" spans="1:1" x14ac:dyDescent="0.4">
      <c r="A231357" t="s">
        <v>10</v>
      </c>
    </row>
    <row r="231358" spans="1:1" x14ac:dyDescent="0.4">
      <c r="A231358" t="s">
        <v>10</v>
      </c>
    </row>
    <row r="231359" spans="1:1" x14ac:dyDescent="0.4">
      <c r="A231359" t="s">
        <v>10</v>
      </c>
    </row>
    <row r="231360" spans="1:1" x14ac:dyDescent="0.4">
      <c r="A231360" t="s">
        <v>10</v>
      </c>
    </row>
    <row r="231361" spans="1:1" x14ac:dyDescent="0.4">
      <c r="A231361" t="s">
        <v>10</v>
      </c>
    </row>
    <row r="231362" spans="1:1" x14ac:dyDescent="0.4">
      <c r="A231362" t="s">
        <v>10</v>
      </c>
    </row>
    <row r="231363" spans="1:1" x14ac:dyDescent="0.4">
      <c r="A231363" t="s">
        <v>10</v>
      </c>
    </row>
    <row r="231364" spans="1:1" x14ac:dyDescent="0.4">
      <c r="A231364" t="s">
        <v>10</v>
      </c>
    </row>
    <row r="231365" spans="1:1" x14ac:dyDescent="0.4">
      <c r="A231365" t="s">
        <v>10</v>
      </c>
    </row>
    <row r="231366" spans="1:1" x14ac:dyDescent="0.4">
      <c r="A231366" t="s">
        <v>10</v>
      </c>
    </row>
    <row r="231367" spans="1:1" x14ac:dyDescent="0.4">
      <c r="A231367" t="s">
        <v>10</v>
      </c>
    </row>
    <row r="231368" spans="1:1" x14ac:dyDescent="0.4">
      <c r="A231368" t="s">
        <v>10</v>
      </c>
    </row>
    <row r="231369" spans="1:1" x14ac:dyDescent="0.4">
      <c r="A231369" t="s">
        <v>10</v>
      </c>
    </row>
    <row r="231370" spans="1:1" x14ac:dyDescent="0.4">
      <c r="A231370" t="s">
        <v>10</v>
      </c>
    </row>
    <row r="231371" spans="1:1" x14ac:dyDescent="0.4">
      <c r="A231371" t="s">
        <v>10</v>
      </c>
    </row>
    <row r="231372" spans="1:1" x14ac:dyDescent="0.4">
      <c r="A231372" t="s">
        <v>10</v>
      </c>
    </row>
    <row r="231373" spans="1:1" x14ac:dyDescent="0.4">
      <c r="A231373" t="s">
        <v>10</v>
      </c>
    </row>
    <row r="231374" spans="1:1" x14ac:dyDescent="0.4">
      <c r="A231374" t="s">
        <v>10</v>
      </c>
    </row>
    <row r="231375" spans="1:1" x14ac:dyDescent="0.4">
      <c r="A231375" t="s">
        <v>10</v>
      </c>
    </row>
    <row r="231376" spans="1:1" x14ac:dyDescent="0.4">
      <c r="A231376" t="s">
        <v>10</v>
      </c>
    </row>
    <row r="231377" spans="1:1" x14ac:dyDescent="0.4">
      <c r="A231377" t="s">
        <v>10</v>
      </c>
    </row>
    <row r="231378" spans="1:1" x14ac:dyDescent="0.4">
      <c r="A231378" t="s">
        <v>10</v>
      </c>
    </row>
    <row r="231379" spans="1:1" x14ac:dyDescent="0.4">
      <c r="A231379" t="s">
        <v>10</v>
      </c>
    </row>
    <row r="231380" spans="1:1" x14ac:dyDescent="0.4">
      <c r="A231380" t="s">
        <v>10</v>
      </c>
    </row>
    <row r="231381" spans="1:1" x14ac:dyDescent="0.4">
      <c r="A231381" t="s">
        <v>10</v>
      </c>
    </row>
    <row r="231382" spans="1:1" x14ac:dyDescent="0.4">
      <c r="A231382" t="s">
        <v>10</v>
      </c>
    </row>
    <row r="231383" spans="1:1" x14ac:dyDescent="0.4">
      <c r="A231383" t="s">
        <v>10</v>
      </c>
    </row>
    <row r="231384" spans="1:1" x14ac:dyDescent="0.4">
      <c r="A231384" t="s">
        <v>10</v>
      </c>
    </row>
    <row r="231385" spans="1:1" x14ac:dyDescent="0.4">
      <c r="A231385" t="s">
        <v>10</v>
      </c>
    </row>
    <row r="231386" spans="1:1" x14ac:dyDescent="0.4">
      <c r="A231386" t="s">
        <v>10</v>
      </c>
    </row>
    <row r="231387" spans="1:1" x14ac:dyDescent="0.4">
      <c r="A231387" t="s">
        <v>10</v>
      </c>
    </row>
    <row r="231388" spans="1:1" x14ac:dyDescent="0.4">
      <c r="A231388" t="s">
        <v>10</v>
      </c>
    </row>
    <row r="231389" spans="1:1" x14ac:dyDescent="0.4">
      <c r="A231389" t="s">
        <v>10</v>
      </c>
    </row>
    <row r="231390" spans="1:1" x14ac:dyDescent="0.4">
      <c r="A231390" t="s">
        <v>10</v>
      </c>
    </row>
    <row r="231391" spans="1:1" x14ac:dyDescent="0.4">
      <c r="A231391" t="s">
        <v>10</v>
      </c>
    </row>
    <row r="231392" spans="1:1" x14ac:dyDescent="0.4">
      <c r="A231392" t="s">
        <v>10</v>
      </c>
    </row>
    <row r="231393" spans="1:1" x14ac:dyDescent="0.4">
      <c r="A231393" t="s">
        <v>10</v>
      </c>
    </row>
    <row r="231394" spans="1:1" x14ac:dyDescent="0.4">
      <c r="A231394" t="s">
        <v>10</v>
      </c>
    </row>
    <row r="231395" spans="1:1" x14ac:dyDescent="0.4">
      <c r="A231395" t="s">
        <v>10</v>
      </c>
    </row>
    <row r="231396" spans="1:1" x14ac:dyDescent="0.4">
      <c r="A231396" t="s">
        <v>10</v>
      </c>
    </row>
    <row r="231397" spans="1:1" x14ac:dyDescent="0.4">
      <c r="A231397" t="s">
        <v>10</v>
      </c>
    </row>
    <row r="231398" spans="1:1" x14ac:dyDescent="0.4">
      <c r="A231398" t="s">
        <v>10</v>
      </c>
    </row>
    <row r="231399" spans="1:1" x14ac:dyDescent="0.4">
      <c r="A231399" t="s">
        <v>10</v>
      </c>
    </row>
    <row r="231400" spans="1:1" x14ac:dyDescent="0.4">
      <c r="A231400" t="s">
        <v>10</v>
      </c>
    </row>
    <row r="231401" spans="1:1" x14ac:dyDescent="0.4">
      <c r="A231401" t="s">
        <v>10</v>
      </c>
    </row>
    <row r="231402" spans="1:1" x14ac:dyDescent="0.4">
      <c r="A231402" t="s">
        <v>10</v>
      </c>
    </row>
    <row r="231403" spans="1:1" x14ac:dyDescent="0.4">
      <c r="A231403" t="s">
        <v>10</v>
      </c>
    </row>
    <row r="231404" spans="1:1" x14ac:dyDescent="0.4">
      <c r="A231404" t="s">
        <v>10</v>
      </c>
    </row>
    <row r="231405" spans="1:1" x14ac:dyDescent="0.4">
      <c r="A231405" t="s">
        <v>10</v>
      </c>
    </row>
    <row r="231406" spans="1:1" x14ac:dyDescent="0.4">
      <c r="A231406" t="s">
        <v>10</v>
      </c>
    </row>
    <row r="231407" spans="1:1" x14ac:dyDescent="0.4">
      <c r="A231407" t="s">
        <v>10</v>
      </c>
    </row>
    <row r="231408" spans="1:1" x14ac:dyDescent="0.4">
      <c r="A231408" t="s">
        <v>10</v>
      </c>
    </row>
    <row r="231409" spans="1:1" x14ac:dyDescent="0.4">
      <c r="A231409" t="s">
        <v>10</v>
      </c>
    </row>
    <row r="231410" spans="1:1" x14ac:dyDescent="0.4">
      <c r="A231410" t="s">
        <v>10</v>
      </c>
    </row>
    <row r="231411" spans="1:1" x14ac:dyDescent="0.4">
      <c r="A231411" t="s">
        <v>10</v>
      </c>
    </row>
    <row r="231412" spans="1:1" x14ac:dyDescent="0.4">
      <c r="A231412" t="s">
        <v>10</v>
      </c>
    </row>
    <row r="231413" spans="1:1" x14ac:dyDescent="0.4">
      <c r="A231413" t="s">
        <v>10</v>
      </c>
    </row>
    <row r="231414" spans="1:1" x14ac:dyDescent="0.4">
      <c r="A231414" t="s">
        <v>10</v>
      </c>
    </row>
    <row r="231415" spans="1:1" x14ac:dyDescent="0.4">
      <c r="A231415" t="s">
        <v>10</v>
      </c>
    </row>
    <row r="231416" spans="1:1" x14ac:dyDescent="0.4">
      <c r="A231416" t="s">
        <v>10</v>
      </c>
    </row>
    <row r="231417" spans="1:1" x14ac:dyDescent="0.4">
      <c r="A231417" t="s">
        <v>10</v>
      </c>
    </row>
    <row r="231418" spans="1:1" x14ac:dyDescent="0.4">
      <c r="A231418" t="s">
        <v>10</v>
      </c>
    </row>
    <row r="231419" spans="1:1" x14ac:dyDescent="0.4">
      <c r="A231419" t="s">
        <v>10</v>
      </c>
    </row>
    <row r="231420" spans="1:1" x14ac:dyDescent="0.4">
      <c r="A231420" t="s">
        <v>10</v>
      </c>
    </row>
    <row r="231421" spans="1:1" x14ac:dyDescent="0.4">
      <c r="A231421" t="s">
        <v>10</v>
      </c>
    </row>
    <row r="231422" spans="1:1" x14ac:dyDescent="0.4">
      <c r="A231422" t="s">
        <v>10</v>
      </c>
    </row>
    <row r="231423" spans="1:1" x14ac:dyDescent="0.4">
      <c r="A231423" t="s">
        <v>10</v>
      </c>
    </row>
    <row r="231424" spans="1:1" x14ac:dyDescent="0.4">
      <c r="A231424" t="s">
        <v>10</v>
      </c>
    </row>
    <row r="231425" spans="1:1" x14ac:dyDescent="0.4">
      <c r="A231425" t="s">
        <v>10</v>
      </c>
    </row>
    <row r="231426" spans="1:1" x14ac:dyDescent="0.4">
      <c r="A231426" t="s">
        <v>10</v>
      </c>
    </row>
    <row r="231427" spans="1:1" x14ac:dyDescent="0.4">
      <c r="A231427" t="s">
        <v>10</v>
      </c>
    </row>
    <row r="231428" spans="1:1" x14ac:dyDescent="0.4">
      <c r="A231428" t="s">
        <v>10</v>
      </c>
    </row>
    <row r="231429" spans="1:1" x14ac:dyDescent="0.4">
      <c r="A231429" t="s">
        <v>10</v>
      </c>
    </row>
    <row r="231430" spans="1:1" x14ac:dyDescent="0.4">
      <c r="A231430" t="s">
        <v>10</v>
      </c>
    </row>
    <row r="231431" spans="1:1" x14ac:dyDescent="0.4">
      <c r="A231431" t="s">
        <v>10</v>
      </c>
    </row>
    <row r="231432" spans="1:1" x14ac:dyDescent="0.4">
      <c r="A231432" t="s">
        <v>10</v>
      </c>
    </row>
    <row r="231433" spans="1:1" x14ac:dyDescent="0.4">
      <c r="A231433" t="s">
        <v>10</v>
      </c>
    </row>
    <row r="231434" spans="1:1" x14ac:dyDescent="0.4">
      <c r="A231434" t="s">
        <v>10</v>
      </c>
    </row>
    <row r="231435" spans="1:1" x14ac:dyDescent="0.4">
      <c r="A231435" t="s">
        <v>10</v>
      </c>
    </row>
    <row r="231436" spans="1:1" x14ac:dyDescent="0.4">
      <c r="A231436" t="s">
        <v>10</v>
      </c>
    </row>
    <row r="231437" spans="1:1" x14ac:dyDescent="0.4">
      <c r="A231437" t="s">
        <v>10</v>
      </c>
    </row>
    <row r="231438" spans="1:1" x14ac:dyDescent="0.4">
      <c r="A231438" t="s">
        <v>10</v>
      </c>
    </row>
    <row r="231439" spans="1:1" x14ac:dyDescent="0.4">
      <c r="A231439" t="s">
        <v>10</v>
      </c>
    </row>
    <row r="231440" spans="1:1" x14ac:dyDescent="0.4">
      <c r="A231440" t="s">
        <v>10</v>
      </c>
    </row>
    <row r="231441" spans="1:1" x14ac:dyDescent="0.4">
      <c r="A231441" t="s">
        <v>10</v>
      </c>
    </row>
    <row r="231442" spans="1:1" x14ac:dyDescent="0.4">
      <c r="A231442" t="s">
        <v>10</v>
      </c>
    </row>
    <row r="231443" spans="1:1" x14ac:dyDescent="0.4">
      <c r="A231443" t="s">
        <v>10</v>
      </c>
    </row>
    <row r="231444" spans="1:1" x14ac:dyDescent="0.4">
      <c r="A231444" t="s">
        <v>10</v>
      </c>
    </row>
    <row r="231445" spans="1:1" x14ac:dyDescent="0.4">
      <c r="A231445" t="s">
        <v>10</v>
      </c>
    </row>
    <row r="231446" spans="1:1" x14ac:dyDescent="0.4">
      <c r="A231446" t="s">
        <v>10</v>
      </c>
    </row>
    <row r="231447" spans="1:1" x14ac:dyDescent="0.4">
      <c r="A231447" t="s">
        <v>10</v>
      </c>
    </row>
    <row r="231448" spans="1:1" x14ac:dyDescent="0.4">
      <c r="A231448" t="s">
        <v>10</v>
      </c>
    </row>
    <row r="231449" spans="1:1" x14ac:dyDescent="0.4">
      <c r="A231449" t="s">
        <v>10</v>
      </c>
    </row>
    <row r="231450" spans="1:1" x14ac:dyDescent="0.4">
      <c r="A231450" t="s">
        <v>10</v>
      </c>
    </row>
    <row r="231451" spans="1:1" x14ac:dyDescent="0.4">
      <c r="A231451" t="s">
        <v>10</v>
      </c>
    </row>
    <row r="231452" spans="1:1" x14ac:dyDescent="0.4">
      <c r="A231452" t="s">
        <v>10</v>
      </c>
    </row>
    <row r="231453" spans="1:1" x14ac:dyDescent="0.4">
      <c r="A231453" t="s">
        <v>10</v>
      </c>
    </row>
    <row r="231454" spans="1:1" x14ac:dyDescent="0.4">
      <c r="A231454" t="s">
        <v>10</v>
      </c>
    </row>
    <row r="231455" spans="1:1" x14ac:dyDescent="0.4">
      <c r="A231455" t="s">
        <v>10</v>
      </c>
    </row>
    <row r="231456" spans="1:1" x14ac:dyDescent="0.4">
      <c r="A231456" t="s">
        <v>10</v>
      </c>
    </row>
    <row r="231457" spans="1:1" x14ac:dyDescent="0.4">
      <c r="A231457" t="s">
        <v>10</v>
      </c>
    </row>
    <row r="231458" spans="1:1" x14ac:dyDescent="0.4">
      <c r="A231458" t="s">
        <v>10</v>
      </c>
    </row>
    <row r="231459" spans="1:1" x14ac:dyDescent="0.4">
      <c r="A231459" t="s">
        <v>10</v>
      </c>
    </row>
    <row r="231460" spans="1:1" x14ac:dyDescent="0.4">
      <c r="A231460" t="s">
        <v>10</v>
      </c>
    </row>
    <row r="231461" spans="1:1" x14ac:dyDescent="0.4">
      <c r="A231461" t="s">
        <v>10</v>
      </c>
    </row>
    <row r="231462" spans="1:1" x14ac:dyDescent="0.4">
      <c r="A231462" t="s">
        <v>10</v>
      </c>
    </row>
    <row r="231463" spans="1:1" x14ac:dyDescent="0.4">
      <c r="A231463" t="s">
        <v>10</v>
      </c>
    </row>
    <row r="231464" spans="1:1" x14ac:dyDescent="0.4">
      <c r="A231464" t="s">
        <v>10</v>
      </c>
    </row>
    <row r="231465" spans="1:1" x14ac:dyDescent="0.4">
      <c r="A231465" t="s">
        <v>10</v>
      </c>
    </row>
    <row r="231466" spans="1:1" x14ac:dyDescent="0.4">
      <c r="A231466" t="s">
        <v>10</v>
      </c>
    </row>
    <row r="231467" spans="1:1" x14ac:dyDescent="0.4">
      <c r="A231467" t="s">
        <v>10</v>
      </c>
    </row>
    <row r="231468" spans="1:1" x14ac:dyDescent="0.4">
      <c r="A231468" t="s">
        <v>10</v>
      </c>
    </row>
    <row r="231469" spans="1:1" x14ac:dyDescent="0.4">
      <c r="A231469" t="s">
        <v>10</v>
      </c>
    </row>
    <row r="231470" spans="1:1" x14ac:dyDescent="0.4">
      <c r="A231470" t="s">
        <v>10</v>
      </c>
    </row>
    <row r="231471" spans="1:1" x14ac:dyDescent="0.4">
      <c r="A231471" t="s">
        <v>10</v>
      </c>
    </row>
    <row r="231472" spans="1:1" x14ac:dyDescent="0.4">
      <c r="A231472" t="s">
        <v>10</v>
      </c>
    </row>
    <row r="231473" spans="1:1" x14ac:dyDescent="0.4">
      <c r="A231473" t="s">
        <v>10</v>
      </c>
    </row>
    <row r="231474" spans="1:1" x14ac:dyDescent="0.4">
      <c r="A231474" t="s">
        <v>10</v>
      </c>
    </row>
    <row r="231475" spans="1:1" x14ac:dyDescent="0.4">
      <c r="A231475" t="s">
        <v>10</v>
      </c>
    </row>
    <row r="231476" spans="1:1" x14ac:dyDescent="0.4">
      <c r="A231476" t="s">
        <v>10</v>
      </c>
    </row>
    <row r="231477" spans="1:1" x14ac:dyDescent="0.4">
      <c r="A231477" t="s">
        <v>10</v>
      </c>
    </row>
    <row r="231478" spans="1:1" x14ac:dyDescent="0.4">
      <c r="A231478" t="s">
        <v>10</v>
      </c>
    </row>
    <row r="231479" spans="1:1" x14ac:dyDescent="0.4">
      <c r="A231479" t="s">
        <v>10</v>
      </c>
    </row>
    <row r="231480" spans="1:1" x14ac:dyDescent="0.4">
      <c r="A231480" t="s">
        <v>10</v>
      </c>
    </row>
    <row r="231481" spans="1:1" x14ac:dyDescent="0.4">
      <c r="A231481" t="s">
        <v>10</v>
      </c>
    </row>
    <row r="231482" spans="1:1" x14ac:dyDescent="0.4">
      <c r="A231482" t="s">
        <v>10</v>
      </c>
    </row>
    <row r="231483" spans="1:1" x14ac:dyDescent="0.4">
      <c r="A231483" t="s">
        <v>10</v>
      </c>
    </row>
    <row r="231484" spans="1:1" x14ac:dyDescent="0.4">
      <c r="A231484" t="s">
        <v>10</v>
      </c>
    </row>
    <row r="231485" spans="1:1" x14ac:dyDescent="0.4">
      <c r="A231485" t="s">
        <v>10</v>
      </c>
    </row>
    <row r="231486" spans="1:1" x14ac:dyDescent="0.4">
      <c r="A231486" t="s">
        <v>10</v>
      </c>
    </row>
    <row r="231487" spans="1:1" x14ac:dyDescent="0.4">
      <c r="A231487" t="s">
        <v>10</v>
      </c>
    </row>
    <row r="231488" spans="1:1" x14ac:dyDescent="0.4">
      <c r="A231488" t="s">
        <v>10</v>
      </c>
    </row>
    <row r="231489" spans="1:1" x14ac:dyDescent="0.4">
      <c r="A231489" t="s">
        <v>10</v>
      </c>
    </row>
    <row r="231490" spans="1:1" x14ac:dyDescent="0.4">
      <c r="A231490" t="s">
        <v>10</v>
      </c>
    </row>
    <row r="231491" spans="1:1" x14ac:dyDescent="0.4">
      <c r="A231491" t="s">
        <v>10</v>
      </c>
    </row>
    <row r="231492" spans="1:1" x14ac:dyDescent="0.4">
      <c r="A231492" t="s">
        <v>10</v>
      </c>
    </row>
    <row r="231493" spans="1:1" x14ac:dyDescent="0.4">
      <c r="A231493" t="s">
        <v>10</v>
      </c>
    </row>
    <row r="231494" spans="1:1" x14ac:dyDescent="0.4">
      <c r="A231494" t="s">
        <v>10</v>
      </c>
    </row>
    <row r="231495" spans="1:1" x14ac:dyDescent="0.4">
      <c r="A231495" t="s">
        <v>10</v>
      </c>
    </row>
    <row r="231496" spans="1:1" x14ac:dyDescent="0.4">
      <c r="A231496" t="s">
        <v>10</v>
      </c>
    </row>
    <row r="231497" spans="1:1" x14ac:dyDescent="0.4">
      <c r="A231497" t="s">
        <v>10</v>
      </c>
    </row>
    <row r="231498" spans="1:1" x14ac:dyDescent="0.4">
      <c r="A231498" t="s">
        <v>10</v>
      </c>
    </row>
    <row r="231499" spans="1:1" x14ac:dyDescent="0.4">
      <c r="A231499" t="s">
        <v>10</v>
      </c>
    </row>
    <row r="231500" spans="1:1" x14ac:dyDescent="0.4">
      <c r="A231500" t="s">
        <v>10</v>
      </c>
    </row>
    <row r="231501" spans="1:1" x14ac:dyDescent="0.4">
      <c r="A231501" t="s">
        <v>10</v>
      </c>
    </row>
    <row r="231502" spans="1:1" x14ac:dyDescent="0.4">
      <c r="A231502" t="s">
        <v>10</v>
      </c>
    </row>
    <row r="231503" spans="1:1" x14ac:dyDescent="0.4">
      <c r="A231503" t="s">
        <v>10</v>
      </c>
    </row>
    <row r="231504" spans="1:1" x14ac:dyDescent="0.4">
      <c r="A231504" t="s">
        <v>10</v>
      </c>
    </row>
    <row r="231505" spans="1:1" x14ac:dyDescent="0.4">
      <c r="A231505" t="s">
        <v>10</v>
      </c>
    </row>
    <row r="231506" spans="1:1" x14ac:dyDescent="0.4">
      <c r="A231506" t="s">
        <v>10</v>
      </c>
    </row>
    <row r="231507" spans="1:1" x14ac:dyDescent="0.4">
      <c r="A231507" t="s">
        <v>10</v>
      </c>
    </row>
    <row r="231508" spans="1:1" x14ac:dyDescent="0.4">
      <c r="A231508" t="s">
        <v>10</v>
      </c>
    </row>
    <row r="231509" spans="1:1" x14ac:dyDescent="0.4">
      <c r="A231509" t="s">
        <v>10</v>
      </c>
    </row>
    <row r="231510" spans="1:1" x14ac:dyDescent="0.4">
      <c r="A231510" t="s">
        <v>10</v>
      </c>
    </row>
    <row r="231511" spans="1:1" x14ac:dyDescent="0.4">
      <c r="A231511" t="s">
        <v>10</v>
      </c>
    </row>
    <row r="231512" spans="1:1" x14ac:dyDescent="0.4">
      <c r="A231512" t="s">
        <v>10</v>
      </c>
    </row>
    <row r="231513" spans="1:1" x14ac:dyDescent="0.4">
      <c r="A231513" t="s">
        <v>10</v>
      </c>
    </row>
    <row r="231514" spans="1:1" x14ac:dyDescent="0.4">
      <c r="A231514" t="s">
        <v>10</v>
      </c>
    </row>
    <row r="231515" spans="1:1" x14ac:dyDescent="0.4">
      <c r="A231515" t="s">
        <v>10</v>
      </c>
    </row>
    <row r="231516" spans="1:1" x14ac:dyDescent="0.4">
      <c r="A231516" t="s">
        <v>10</v>
      </c>
    </row>
    <row r="231517" spans="1:1" x14ac:dyDescent="0.4">
      <c r="A231517" t="s">
        <v>10</v>
      </c>
    </row>
    <row r="231518" spans="1:1" x14ac:dyDescent="0.4">
      <c r="A231518" t="s">
        <v>10</v>
      </c>
    </row>
    <row r="231519" spans="1:1" x14ac:dyDescent="0.4">
      <c r="A231519" t="s">
        <v>10</v>
      </c>
    </row>
    <row r="231520" spans="1:1" x14ac:dyDescent="0.4">
      <c r="A231520" t="s">
        <v>10</v>
      </c>
    </row>
    <row r="231521" spans="1:1" x14ac:dyDescent="0.4">
      <c r="A231521" t="s">
        <v>10</v>
      </c>
    </row>
    <row r="231522" spans="1:1" x14ac:dyDescent="0.4">
      <c r="A231522" t="s">
        <v>10</v>
      </c>
    </row>
    <row r="231523" spans="1:1" x14ac:dyDescent="0.4">
      <c r="A231523" t="s">
        <v>10</v>
      </c>
    </row>
    <row r="231524" spans="1:1" x14ac:dyDescent="0.4">
      <c r="A231524" t="s">
        <v>10</v>
      </c>
    </row>
    <row r="231525" spans="1:1" x14ac:dyDescent="0.4">
      <c r="A231525" t="s">
        <v>10</v>
      </c>
    </row>
    <row r="231526" spans="1:1" x14ac:dyDescent="0.4">
      <c r="A231526" t="s">
        <v>10</v>
      </c>
    </row>
    <row r="231527" spans="1:1" x14ac:dyDescent="0.4">
      <c r="A231527" t="s">
        <v>10</v>
      </c>
    </row>
    <row r="231528" spans="1:1" x14ac:dyDescent="0.4">
      <c r="A231528" t="s">
        <v>10</v>
      </c>
    </row>
    <row r="231529" spans="1:1" x14ac:dyDescent="0.4">
      <c r="A231529" t="s">
        <v>10</v>
      </c>
    </row>
    <row r="231530" spans="1:1" x14ac:dyDescent="0.4">
      <c r="A231530" t="s">
        <v>10</v>
      </c>
    </row>
    <row r="231531" spans="1:1" x14ac:dyDescent="0.4">
      <c r="A231531" t="s">
        <v>10</v>
      </c>
    </row>
    <row r="231532" spans="1:1" x14ac:dyDescent="0.4">
      <c r="A231532" t="s">
        <v>10</v>
      </c>
    </row>
    <row r="231533" spans="1:1" x14ac:dyDescent="0.4">
      <c r="A231533" t="s">
        <v>10</v>
      </c>
    </row>
    <row r="231534" spans="1:1" x14ac:dyDescent="0.4">
      <c r="A231534" t="s">
        <v>10</v>
      </c>
    </row>
    <row r="231535" spans="1:1" x14ac:dyDescent="0.4">
      <c r="A231535" t="s">
        <v>10</v>
      </c>
    </row>
    <row r="231536" spans="1:1" x14ac:dyDescent="0.4">
      <c r="A231536" t="s">
        <v>10</v>
      </c>
    </row>
    <row r="231537" spans="1:1" x14ac:dyDescent="0.4">
      <c r="A231537" t="s">
        <v>10</v>
      </c>
    </row>
    <row r="231538" spans="1:1" x14ac:dyDescent="0.4">
      <c r="A231538" t="s">
        <v>10</v>
      </c>
    </row>
    <row r="231539" spans="1:1" x14ac:dyDescent="0.4">
      <c r="A231539" t="s">
        <v>10</v>
      </c>
    </row>
    <row r="231540" spans="1:1" x14ac:dyDescent="0.4">
      <c r="A231540" t="s">
        <v>10</v>
      </c>
    </row>
    <row r="231541" spans="1:1" x14ac:dyDescent="0.4">
      <c r="A231541" t="s">
        <v>10</v>
      </c>
    </row>
    <row r="231542" spans="1:1" x14ac:dyDescent="0.4">
      <c r="A231542" t="s">
        <v>10</v>
      </c>
    </row>
    <row r="231543" spans="1:1" x14ac:dyDescent="0.4">
      <c r="A231543" t="s">
        <v>10</v>
      </c>
    </row>
    <row r="231544" spans="1:1" x14ac:dyDescent="0.4">
      <c r="A231544" t="s">
        <v>10</v>
      </c>
    </row>
    <row r="231545" spans="1:1" x14ac:dyDescent="0.4">
      <c r="A231545" t="s">
        <v>10</v>
      </c>
    </row>
    <row r="231546" spans="1:1" x14ac:dyDescent="0.4">
      <c r="A231546" t="s">
        <v>10</v>
      </c>
    </row>
    <row r="231547" spans="1:1" x14ac:dyDescent="0.4">
      <c r="A231547" t="s">
        <v>10</v>
      </c>
    </row>
    <row r="231548" spans="1:1" x14ac:dyDescent="0.4">
      <c r="A231548" t="s">
        <v>10</v>
      </c>
    </row>
    <row r="231549" spans="1:1" x14ac:dyDescent="0.4">
      <c r="A231549" t="s">
        <v>10</v>
      </c>
    </row>
    <row r="231550" spans="1:1" x14ac:dyDescent="0.4">
      <c r="A231550" t="s">
        <v>10</v>
      </c>
    </row>
    <row r="231551" spans="1:1" x14ac:dyDescent="0.4">
      <c r="A231551" t="s">
        <v>10</v>
      </c>
    </row>
    <row r="231552" spans="1:1" x14ac:dyDescent="0.4">
      <c r="A231552" t="s">
        <v>10</v>
      </c>
    </row>
    <row r="231553" spans="1:1" x14ac:dyDescent="0.4">
      <c r="A231553" t="s">
        <v>10</v>
      </c>
    </row>
    <row r="231554" spans="1:1" x14ac:dyDescent="0.4">
      <c r="A231554" t="s">
        <v>10</v>
      </c>
    </row>
    <row r="231555" spans="1:1" x14ac:dyDescent="0.4">
      <c r="A231555" t="s">
        <v>10</v>
      </c>
    </row>
    <row r="231556" spans="1:1" x14ac:dyDescent="0.4">
      <c r="A231556" t="s">
        <v>10</v>
      </c>
    </row>
    <row r="231557" spans="1:1" x14ac:dyDescent="0.4">
      <c r="A231557" t="s">
        <v>10</v>
      </c>
    </row>
    <row r="231558" spans="1:1" x14ac:dyDescent="0.4">
      <c r="A231558" t="s">
        <v>10</v>
      </c>
    </row>
    <row r="231559" spans="1:1" x14ac:dyDescent="0.4">
      <c r="A231559" t="s">
        <v>10</v>
      </c>
    </row>
    <row r="231560" spans="1:1" x14ac:dyDescent="0.4">
      <c r="A231560" t="s">
        <v>10</v>
      </c>
    </row>
    <row r="231561" spans="1:1" x14ac:dyDescent="0.4">
      <c r="A231561" t="s">
        <v>10</v>
      </c>
    </row>
    <row r="231562" spans="1:1" x14ac:dyDescent="0.4">
      <c r="A231562" t="s">
        <v>10</v>
      </c>
    </row>
    <row r="231563" spans="1:1" x14ac:dyDescent="0.4">
      <c r="A231563" t="s">
        <v>10</v>
      </c>
    </row>
    <row r="231564" spans="1:1" x14ac:dyDescent="0.4">
      <c r="A231564" t="s">
        <v>10</v>
      </c>
    </row>
    <row r="231565" spans="1:1" x14ac:dyDescent="0.4">
      <c r="A231565" t="s">
        <v>10</v>
      </c>
    </row>
    <row r="231566" spans="1:1" x14ac:dyDescent="0.4">
      <c r="A231566" t="s">
        <v>10</v>
      </c>
    </row>
    <row r="231567" spans="1:1" x14ac:dyDescent="0.4">
      <c r="A231567" t="s">
        <v>10</v>
      </c>
    </row>
    <row r="231568" spans="1:1" x14ac:dyDescent="0.4">
      <c r="A231568" t="s">
        <v>10</v>
      </c>
    </row>
    <row r="231569" spans="1:1" x14ac:dyDescent="0.4">
      <c r="A231569" t="s">
        <v>10</v>
      </c>
    </row>
    <row r="231570" spans="1:1" x14ac:dyDescent="0.4">
      <c r="A231570" t="s">
        <v>10</v>
      </c>
    </row>
    <row r="231571" spans="1:1" x14ac:dyDescent="0.4">
      <c r="A231571" t="s">
        <v>10</v>
      </c>
    </row>
    <row r="231572" spans="1:1" x14ac:dyDescent="0.4">
      <c r="A231572" t="s">
        <v>10</v>
      </c>
    </row>
    <row r="231573" spans="1:1" x14ac:dyDescent="0.4">
      <c r="A231573" t="s">
        <v>10</v>
      </c>
    </row>
    <row r="231574" spans="1:1" x14ac:dyDescent="0.4">
      <c r="A231574" t="s">
        <v>10</v>
      </c>
    </row>
    <row r="231575" spans="1:1" x14ac:dyDescent="0.4">
      <c r="A231575" t="s">
        <v>10</v>
      </c>
    </row>
    <row r="231576" spans="1:1" x14ac:dyDescent="0.4">
      <c r="A231576" t="s">
        <v>10</v>
      </c>
    </row>
    <row r="231577" spans="1:1" x14ac:dyDescent="0.4">
      <c r="A231577" t="s">
        <v>10</v>
      </c>
    </row>
    <row r="231578" spans="1:1" x14ac:dyDescent="0.4">
      <c r="A231578" t="s">
        <v>10</v>
      </c>
    </row>
    <row r="231579" spans="1:1" x14ac:dyDescent="0.4">
      <c r="A231579" t="s">
        <v>10</v>
      </c>
    </row>
    <row r="231580" spans="1:1" x14ac:dyDescent="0.4">
      <c r="A231580" t="s">
        <v>10</v>
      </c>
    </row>
    <row r="231581" spans="1:1" x14ac:dyDescent="0.4">
      <c r="A231581" t="s">
        <v>10</v>
      </c>
    </row>
    <row r="231582" spans="1:1" x14ac:dyDescent="0.4">
      <c r="A231582" t="s">
        <v>10</v>
      </c>
    </row>
    <row r="231583" spans="1:1" x14ac:dyDescent="0.4">
      <c r="A231583" t="s">
        <v>10</v>
      </c>
    </row>
    <row r="231584" spans="1:1" x14ac:dyDescent="0.4">
      <c r="A231584" t="s">
        <v>10</v>
      </c>
    </row>
    <row r="231585" spans="1:1" x14ac:dyDescent="0.4">
      <c r="A231585" t="s">
        <v>10</v>
      </c>
    </row>
    <row r="231586" spans="1:1" x14ac:dyDescent="0.4">
      <c r="A231586" t="s">
        <v>10</v>
      </c>
    </row>
    <row r="231587" spans="1:1" x14ac:dyDescent="0.4">
      <c r="A231587" t="s">
        <v>10</v>
      </c>
    </row>
    <row r="231588" spans="1:1" x14ac:dyDescent="0.4">
      <c r="A231588" t="s">
        <v>10</v>
      </c>
    </row>
    <row r="231589" spans="1:1" x14ac:dyDescent="0.4">
      <c r="A231589" t="s">
        <v>10</v>
      </c>
    </row>
    <row r="231590" spans="1:1" x14ac:dyDescent="0.4">
      <c r="A231590" t="s">
        <v>10</v>
      </c>
    </row>
    <row r="231591" spans="1:1" x14ac:dyDescent="0.4">
      <c r="A231591" t="s">
        <v>10</v>
      </c>
    </row>
    <row r="231592" spans="1:1" x14ac:dyDescent="0.4">
      <c r="A231592" t="s">
        <v>10</v>
      </c>
    </row>
    <row r="231593" spans="1:1" x14ac:dyDescent="0.4">
      <c r="A231593" t="s">
        <v>10</v>
      </c>
    </row>
    <row r="231594" spans="1:1" x14ac:dyDescent="0.4">
      <c r="A231594" t="s">
        <v>10</v>
      </c>
    </row>
    <row r="231595" spans="1:1" x14ac:dyDescent="0.4">
      <c r="A231595" t="s">
        <v>10</v>
      </c>
    </row>
    <row r="231596" spans="1:1" x14ac:dyDescent="0.4">
      <c r="A231596" t="s">
        <v>10</v>
      </c>
    </row>
    <row r="231597" spans="1:1" x14ac:dyDescent="0.4">
      <c r="A231597" t="s">
        <v>10</v>
      </c>
    </row>
    <row r="231598" spans="1:1" x14ac:dyDescent="0.4">
      <c r="A231598" t="s">
        <v>10</v>
      </c>
    </row>
    <row r="231599" spans="1:1" x14ac:dyDescent="0.4">
      <c r="A231599" t="s">
        <v>10</v>
      </c>
    </row>
    <row r="231600" spans="1:1" x14ac:dyDescent="0.4">
      <c r="A231600" t="s">
        <v>10</v>
      </c>
    </row>
    <row r="231601" spans="1:1" x14ac:dyDescent="0.4">
      <c r="A231601" t="s">
        <v>10</v>
      </c>
    </row>
    <row r="231602" spans="1:1" x14ac:dyDescent="0.4">
      <c r="A231602" t="s">
        <v>10</v>
      </c>
    </row>
    <row r="231603" spans="1:1" x14ac:dyDescent="0.4">
      <c r="A231603" t="s">
        <v>10</v>
      </c>
    </row>
    <row r="231604" spans="1:1" x14ac:dyDescent="0.4">
      <c r="A231604" t="s">
        <v>10</v>
      </c>
    </row>
    <row r="231605" spans="1:1" x14ac:dyDescent="0.4">
      <c r="A231605" t="s">
        <v>10</v>
      </c>
    </row>
    <row r="231606" spans="1:1" x14ac:dyDescent="0.4">
      <c r="A231606" t="s">
        <v>10</v>
      </c>
    </row>
    <row r="231607" spans="1:1" x14ac:dyDescent="0.4">
      <c r="A231607" t="s">
        <v>10</v>
      </c>
    </row>
    <row r="231608" spans="1:1" x14ac:dyDescent="0.4">
      <c r="A231608" t="s">
        <v>10</v>
      </c>
    </row>
    <row r="231609" spans="1:1" x14ac:dyDescent="0.4">
      <c r="A231609" t="s">
        <v>10</v>
      </c>
    </row>
    <row r="231610" spans="1:1" x14ac:dyDescent="0.4">
      <c r="A231610" t="s">
        <v>10</v>
      </c>
    </row>
    <row r="231611" spans="1:1" x14ac:dyDescent="0.4">
      <c r="A231611" t="s">
        <v>10</v>
      </c>
    </row>
    <row r="231612" spans="1:1" x14ac:dyDescent="0.4">
      <c r="A231612" t="s">
        <v>10</v>
      </c>
    </row>
    <row r="231613" spans="1:1" x14ac:dyDescent="0.4">
      <c r="A231613" t="s">
        <v>10</v>
      </c>
    </row>
    <row r="231614" spans="1:1" x14ac:dyDescent="0.4">
      <c r="A231614" t="s">
        <v>10</v>
      </c>
    </row>
    <row r="231615" spans="1:1" x14ac:dyDescent="0.4">
      <c r="A231615" t="s">
        <v>10</v>
      </c>
    </row>
    <row r="231616" spans="1:1" x14ac:dyDescent="0.4">
      <c r="A231616" t="s">
        <v>10</v>
      </c>
    </row>
    <row r="231617" spans="1:1" x14ac:dyDescent="0.4">
      <c r="A231617" t="s">
        <v>10</v>
      </c>
    </row>
    <row r="231618" spans="1:1" x14ac:dyDescent="0.4">
      <c r="A231618" t="s">
        <v>10</v>
      </c>
    </row>
    <row r="231619" spans="1:1" x14ac:dyDescent="0.4">
      <c r="A231619" t="s">
        <v>10</v>
      </c>
    </row>
    <row r="231620" spans="1:1" x14ac:dyDescent="0.4">
      <c r="A231620" t="s">
        <v>10</v>
      </c>
    </row>
    <row r="231621" spans="1:1" x14ac:dyDescent="0.4">
      <c r="A231621" t="s">
        <v>10</v>
      </c>
    </row>
    <row r="231622" spans="1:1" x14ac:dyDescent="0.4">
      <c r="A231622" t="s">
        <v>10</v>
      </c>
    </row>
    <row r="231623" spans="1:1" x14ac:dyDescent="0.4">
      <c r="A231623" t="s">
        <v>10</v>
      </c>
    </row>
    <row r="231624" spans="1:1" x14ac:dyDescent="0.4">
      <c r="A231624" t="s">
        <v>10</v>
      </c>
    </row>
    <row r="231625" spans="1:1" x14ac:dyDescent="0.4">
      <c r="A231625" t="s">
        <v>10</v>
      </c>
    </row>
    <row r="231626" spans="1:1" x14ac:dyDescent="0.4">
      <c r="A231626" t="s">
        <v>10</v>
      </c>
    </row>
    <row r="231627" spans="1:1" x14ac:dyDescent="0.4">
      <c r="A231627" t="s">
        <v>10</v>
      </c>
    </row>
    <row r="231628" spans="1:1" x14ac:dyDescent="0.4">
      <c r="A231628" t="s">
        <v>10</v>
      </c>
    </row>
    <row r="231629" spans="1:1" x14ac:dyDescent="0.4">
      <c r="A231629" t="s">
        <v>10</v>
      </c>
    </row>
    <row r="231630" spans="1:1" x14ac:dyDescent="0.4">
      <c r="A231630" t="s">
        <v>10</v>
      </c>
    </row>
    <row r="231631" spans="1:1" x14ac:dyDescent="0.4">
      <c r="A231631" t="s">
        <v>10</v>
      </c>
    </row>
    <row r="231632" spans="1:1" x14ac:dyDescent="0.4">
      <c r="A231632" t="s">
        <v>10</v>
      </c>
    </row>
    <row r="231633" spans="1:1" x14ac:dyDescent="0.4">
      <c r="A231633" t="s">
        <v>10</v>
      </c>
    </row>
    <row r="231634" spans="1:1" x14ac:dyDescent="0.4">
      <c r="A231634" t="s">
        <v>10</v>
      </c>
    </row>
    <row r="231635" spans="1:1" x14ac:dyDescent="0.4">
      <c r="A231635" t="s">
        <v>10</v>
      </c>
    </row>
    <row r="231636" spans="1:1" x14ac:dyDescent="0.4">
      <c r="A231636" t="s">
        <v>10</v>
      </c>
    </row>
    <row r="231637" spans="1:1" x14ac:dyDescent="0.4">
      <c r="A231637" t="s">
        <v>10</v>
      </c>
    </row>
    <row r="231638" spans="1:1" x14ac:dyDescent="0.4">
      <c r="A231638" t="s">
        <v>10</v>
      </c>
    </row>
    <row r="231639" spans="1:1" x14ac:dyDescent="0.4">
      <c r="A231639" t="s">
        <v>10</v>
      </c>
    </row>
    <row r="231640" spans="1:1" x14ac:dyDescent="0.4">
      <c r="A231640" t="s">
        <v>10</v>
      </c>
    </row>
    <row r="231641" spans="1:1" x14ac:dyDescent="0.4">
      <c r="A231641" t="s">
        <v>10</v>
      </c>
    </row>
    <row r="231642" spans="1:1" x14ac:dyDescent="0.4">
      <c r="A231642" t="s">
        <v>10</v>
      </c>
    </row>
    <row r="231643" spans="1:1" x14ac:dyDescent="0.4">
      <c r="A231643" t="s">
        <v>10</v>
      </c>
    </row>
    <row r="231644" spans="1:1" x14ac:dyDescent="0.4">
      <c r="A231644" t="s">
        <v>10</v>
      </c>
    </row>
    <row r="231645" spans="1:1" x14ac:dyDescent="0.4">
      <c r="A231645" t="s">
        <v>10</v>
      </c>
    </row>
    <row r="231646" spans="1:1" x14ac:dyDescent="0.4">
      <c r="A231646" t="s">
        <v>10</v>
      </c>
    </row>
    <row r="231647" spans="1:1" x14ac:dyDescent="0.4">
      <c r="A231647" t="s">
        <v>10</v>
      </c>
    </row>
    <row r="231648" spans="1:1" x14ac:dyDescent="0.4">
      <c r="A231648" t="s">
        <v>10</v>
      </c>
    </row>
    <row r="231649" spans="1:1" x14ac:dyDescent="0.4">
      <c r="A231649" t="s">
        <v>10</v>
      </c>
    </row>
    <row r="231650" spans="1:1" x14ac:dyDescent="0.4">
      <c r="A231650" t="s">
        <v>10</v>
      </c>
    </row>
    <row r="231651" spans="1:1" x14ac:dyDescent="0.4">
      <c r="A231651" t="s">
        <v>10</v>
      </c>
    </row>
    <row r="231652" spans="1:1" x14ac:dyDescent="0.4">
      <c r="A231652" t="s">
        <v>10</v>
      </c>
    </row>
    <row r="231653" spans="1:1" x14ac:dyDescent="0.4">
      <c r="A231653" t="s">
        <v>10</v>
      </c>
    </row>
    <row r="231654" spans="1:1" x14ac:dyDescent="0.4">
      <c r="A231654" t="s">
        <v>10</v>
      </c>
    </row>
    <row r="231655" spans="1:1" x14ac:dyDescent="0.4">
      <c r="A231655" t="s">
        <v>10</v>
      </c>
    </row>
    <row r="231656" spans="1:1" x14ac:dyDescent="0.4">
      <c r="A231656" t="s">
        <v>10</v>
      </c>
    </row>
    <row r="231657" spans="1:1" x14ac:dyDescent="0.4">
      <c r="A231657" t="s">
        <v>10</v>
      </c>
    </row>
    <row r="231658" spans="1:1" x14ac:dyDescent="0.4">
      <c r="A231658" t="s">
        <v>10</v>
      </c>
    </row>
    <row r="231659" spans="1:1" x14ac:dyDescent="0.4">
      <c r="A231659" t="s">
        <v>10</v>
      </c>
    </row>
    <row r="231660" spans="1:1" x14ac:dyDescent="0.4">
      <c r="A231660" t="s">
        <v>10</v>
      </c>
    </row>
    <row r="231661" spans="1:1" x14ac:dyDescent="0.4">
      <c r="A231661" t="s">
        <v>10</v>
      </c>
    </row>
    <row r="231662" spans="1:1" x14ac:dyDescent="0.4">
      <c r="A231662" t="s">
        <v>10</v>
      </c>
    </row>
    <row r="231663" spans="1:1" x14ac:dyDescent="0.4">
      <c r="A231663" t="s">
        <v>10</v>
      </c>
    </row>
    <row r="231664" spans="1:1" x14ac:dyDescent="0.4">
      <c r="A231664" t="s">
        <v>10</v>
      </c>
    </row>
    <row r="231665" spans="1:1" x14ac:dyDescent="0.4">
      <c r="A231665" t="s">
        <v>10</v>
      </c>
    </row>
    <row r="231666" spans="1:1" x14ac:dyDescent="0.4">
      <c r="A231666" t="s">
        <v>10</v>
      </c>
    </row>
    <row r="231667" spans="1:1" x14ac:dyDescent="0.4">
      <c r="A231667" t="s">
        <v>10</v>
      </c>
    </row>
    <row r="231668" spans="1:1" x14ac:dyDescent="0.4">
      <c r="A231668" t="s">
        <v>10</v>
      </c>
    </row>
    <row r="231669" spans="1:1" x14ac:dyDescent="0.4">
      <c r="A231669" t="s">
        <v>10</v>
      </c>
    </row>
    <row r="231670" spans="1:1" x14ac:dyDescent="0.4">
      <c r="A231670" t="s">
        <v>10</v>
      </c>
    </row>
    <row r="231671" spans="1:1" x14ac:dyDescent="0.4">
      <c r="A231671" t="s">
        <v>10</v>
      </c>
    </row>
    <row r="231672" spans="1:1" x14ac:dyDescent="0.4">
      <c r="A231672" t="s">
        <v>10</v>
      </c>
    </row>
    <row r="231673" spans="1:1" x14ac:dyDescent="0.4">
      <c r="A231673" t="s">
        <v>10</v>
      </c>
    </row>
    <row r="231674" spans="1:1" x14ac:dyDescent="0.4">
      <c r="A231674" t="s">
        <v>10</v>
      </c>
    </row>
    <row r="231675" spans="1:1" x14ac:dyDescent="0.4">
      <c r="A231675" t="s">
        <v>10</v>
      </c>
    </row>
    <row r="231676" spans="1:1" x14ac:dyDescent="0.4">
      <c r="A231676" t="s">
        <v>10</v>
      </c>
    </row>
    <row r="231677" spans="1:1" x14ac:dyDescent="0.4">
      <c r="A231677" t="s">
        <v>10</v>
      </c>
    </row>
    <row r="231678" spans="1:1" x14ac:dyDescent="0.4">
      <c r="A231678" t="s">
        <v>10</v>
      </c>
    </row>
    <row r="231679" spans="1:1" x14ac:dyDescent="0.4">
      <c r="A231679" t="s">
        <v>10</v>
      </c>
    </row>
    <row r="231680" spans="1:1" x14ac:dyDescent="0.4">
      <c r="A231680" t="s">
        <v>10</v>
      </c>
    </row>
    <row r="231681" spans="1:1" x14ac:dyDescent="0.4">
      <c r="A231681" t="s">
        <v>10</v>
      </c>
    </row>
    <row r="231682" spans="1:1" x14ac:dyDescent="0.4">
      <c r="A231682" t="s">
        <v>10</v>
      </c>
    </row>
    <row r="231683" spans="1:1" x14ac:dyDescent="0.4">
      <c r="A231683" t="s">
        <v>10</v>
      </c>
    </row>
    <row r="231684" spans="1:1" x14ac:dyDescent="0.4">
      <c r="A231684" t="s">
        <v>10</v>
      </c>
    </row>
    <row r="231685" spans="1:1" x14ac:dyDescent="0.4">
      <c r="A231685" t="s">
        <v>10</v>
      </c>
    </row>
    <row r="231686" spans="1:1" x14ac:dyDescent="0.4">
      <c r="A231686" t="s">
        <v>10</v>
      </c>
    </row>
    <row r="231687" spans="1:1" x14ac:dyDescent="0.4">
      <c r="A231687" t="s">
        <v>10</v>
      </c>
    </row>
    <row r="231688" spans="1:1" x14ac:dyDescent="0.4">
      <c r="A231688" t="s">
        <v>10</v>
      </c>
    </row>
    <row r="231689" spans="1:1" x14ac:dyDescent="0.4">
      <c r="A231689" t="s">
        <v>10</v>
      </c>
    </row>
    <row r="231690" spans="1:1" x14ac:dyDescent="0.4">
      <c r="A231690" t="s">
        <v>10</v>
      </c>
    </row>
    <row r="231691" spans="1:1" x14ac:dyDescent="0.4">
      <c r="A231691" t="s">
        <v>10</v>
      </c>
    </row>
    <row r="231692" spans="1:1" x14ac:dyDescent="0.4">
      <c r="A231692" t="s">
        <v>10</v>
      </c>
    </row>
    <row r="231693" spans="1:1" x14ac:dyDescent="0.4">
      <c r="A231693" t="s">
        <v>10</v>
      </c>
    </row>
    <row r="231694" spans="1:1" x14ac:dyDescent="0.4">
      <c r="A231694" t="s">
        <v>10</v>
      </c>
    </row>
    <row r="231695" spans="1:1" x14ac:dyDescent="0.4">
      <c r="A231695" t="s">
        <v>10</v>
      </c>
    </row>
    <row r="231696" spans="1:1" x14ac:dyDescent="0.4">
      <c r="A231696" t="s">
        <v>10</v>
      </c>
    </row>
    <row r="231697" spans="1:1" x14ac:dyDescent="0.4">
      <c r="A231697" t="s">
        <v>10</v>
      </c>
    </row>
    <row r="231698" spans="1:1" x14ac:dyDescent="0.4">
      <c r="A231698" t="s">
        <v>10</v>
      </c>
    </row>
    <row r="231699" spans="1:1" x14ac:dyDescent="0.4">
      <c r="A231699" t="s">
        <v>10</v>
      </c>
    </row>
    <row r="231700" spans="1:1" x14ac:dyDescent="0.4">
      <c r="A231700" t="s">
        <v>10</v>
      </c>
    </row>
    <row r="231701" spans="1:1" x14ac:dyDescent="0.4">
      <c r="A231701" t="s">
        <v>10</v>
      </c>
    </row>
    <row r="231702" spans="1:1" x14ac:dyDescent="0.4">
      <c r="A231702" t="s">
        <v>10</v>
      </c>
    </row>
    <row r="231703" spans="1:1" x14ac:dyDescent="0.4">
      <c r="A231703" t="s">
        <v>10</v>
      </c>
    </row>
    <row r="231704" spans="1:1" x14ac:dyDescent="0.4">
      <c r="A231704" t="s">
        <v>10</v>
      </c>
    </row>
    <row r="231705" spans="1:1" x14ac:dyDescent="0.4">
      <c r="A231705" t="s">
        <v>10</v>
      </c>
    </row>
    <row r="231706" spans="1:1" x14ac:dyDescent="0.4">
      <c r="A231706" t="s">
        <v>10</v>
      </c>
    </row>
    <row r="231707" spans="1:1" x14ac:dyDescent="0.4">
      <c r="A231707" t="s">
        <v>10</v>
      </c>
    </row>
    <row r="231708" spans="1:1" x14ac:dyDescent="0.4">
      <c r="A231708" t="s">
        <v>10</v>
      </c>
    </row>
    <row r="231709" spans="1:1" x14ac:dyDescent="0.4">
      <c r="A231709" t="s">
        <v>10</v>
      </c>
    </row>
    <row r="231710" spans="1:1" x14ac:dyDescent="0.4">
      <c r="A231710" t="s">
        <v>10</v>
      </c>
    </row>
    <row r="231711" spans="1:1" x14ac:dyDescent="0.4">
      <c r="A231711" t="s">
        <v>10</v>
      </c>
    </row>
    <row r="231712" spans="1:1" x14ac:dyDescent="0.4">
      <c r="A231712" t="s">
        <v>10</v>
      </c>
    </row>
    <row r="231713" spans="1:1" x14ac:dyDescent="0.4">
      <c r="A231713" t="s">
        <v>10</v>
      </c>
    </row>
    <row r="231714" spans="1:1" x14ac:dyDescent="0.4">
      <c r="A231714" t="s">
        <v>10</v>
      </c>
    </row>
    <row r="231715" spans="1:1" x14ac:dyDescent="0.4">
      <c r="A231715" t="s">
        <v>10</v>
      </c>
    </row>
    <row r="231716" spans="1:1" x14ac:dyDescent="0.4">
      <c r="A231716" t="s">
        <v>10</v>
      </c>
    </row>
    <row r="231717" spans="1:1" x14ac:dyDescent="0.4">
      <c r="A231717" t="s">
        <v>10</v>
      </c>
    </row>
    <row r="231718" spans="1:1" x14ac:dyDescent="0.4">
      <c r="A231718" t="s">
        <v>10</v>
      </c>
    </row>
    <row r="231719" spans="1:1" x14ac:dyDescent="0.4">
      <c r="A231719" t="s">
        <v>10</v>
      </c>
    </row>
    <row r="231720" spans="1:1" x14ac:dyDescent="0.4">
      <c r="A231720" t="s">
        <v>10</v>
      </c>
    </row>
    <row r="231721" spans="1:1" x14ac:dyDescent="0.4">
      <c r="A231721" t="s">
        <v>10</v>
      </c>
    </row>
    <row r="231722" spans="1:1" x14ac:dyDescent="0.4">
      <c r="A231722" t="s">
        <v>10</v>
      </c>
    </row>
    <row r="231723" spans="1:1" x14ac:dyDescent="0.4">
      <c r="A231723" t="s">
        <v>10</v>
      </c>
    </row>
    <row r="231724" spans="1:1" x14ac:dyDescent="0.4">
      <c r="A231724" t="s">
        <v>10</v>
      </c>
    </row>
    <row r="231725" spans="1:1" x14ac:dyDescent="0.4">
      <c r="A231725" t="s">
        <v>10</v>
      </c>
    </row>
    <row r="231726" spans="1:1" x14ac:dyDescent="0.4">
      <c r="A231726" t="s">
        <v>10</v>
      </c>
    </row>
    <row r="231727" spans="1:1" x14ac:dyDescent="0.4">
      <c r="A231727" t="s">
        <v>10</v>
      </c>
    </row>
    <row r="231728" spans="1:1" x14ac:dyDescent="0.4">
      <c r="A231728" t="s">
        <v>10</v>
      </c>
    </row>
    <row r="231729" spans="1:1" x14ac:dyDescent="0.4">
      <c r="A231729" t="s">
        <v>10</v>
      </c>
    </row>
    <row r="231730" spans="1:1" x14ac:dyDescent="0.4">
      <c r="A231730" t="s">
        <v>10</v>
      </c>
    </row>
    <row r="231731" spans="1:1" x14ac:dyDescent="0.4">
      <c r="A231731" t="s">
        <v>10</v>
      </c>
    </row>
    <row r="231732" spans="1:1" x14ac:dyDescent="0.4">
      <c r="A231732" t="s">
        <v>10</v>
      </c>
    </row>
    <row r="231733" spans="1:1" x14ac:dyDescent="0.4">
      <c r="A231733" t="s">
        <v>10</v>
      </c>
    </row>
    <row r="231734" spans="1:1" x14ac:dyDescent="0.4">
      <c r="A231734" t="s">
        <v>10</v>
      </c>
    </row>
    <row r="231735" spans="1:1" x14ac:dyDescent="0.4">
      <c r="A231735" t="s">
        <v>10</v>
      </c>
    </row>
    <row r="231736" spans="1:1" x14ac:dyDescent="0.4">
      <c r="A231736" t="s">
        <v>10</v>
      </c>
    </row>
    <row r="231737" spans="1:1" x14ac:dyDescent="0.4">
      <c r="A231737" t="s">
        <v>10</v>
      </c>
    </row>
    <row r="231738" spans="1:1" x14ac:dyDescent="0.4">
      <c r="A231738" t="s">
        <v>10</v>
      </c>
    </row>
    <row r="231739" spans="1:1" x14ac:dyDescent="0.4">
      <c r="A231739" t="s">
        <v>10</v>
      </c>
    </row>
    <row r="231740" spans="1:1" x14ac:dyDescent="0.4">
      <c r="A231740" t="s">
        <v>10</v>
      </c>
    </row>
    <row r="231741" spans="1:1" x14ac:dyDescent="0.4">
      <c r="A231741" t="s">
        <v>10</v>
      </c>
    </row>
    <row r="231742" spans="1:1" x14ac:dyDescent="0.4">
      <c r="A231742" t="s">
        <v>10</v>
      </c>
    </row>
    <row r="231743" spans="1:1" x14ac:dyDescent="0.4">
      <c r="A231743" t="s">
        <v>10</v>
      </c>
    </row>
    <row r="231744" spans="1:1" x14ac:dyDescent="0.4">
      <c r="A231744" t="s">
        <v>10</v>
      </c>
    </row>
    <row r="231745" spans="1:1" x14ac:dyDescent="0.4">
      <c r="A231745" t="s">
        <v>10</v>
      </c>
    </row>
    <row r="231746" spans="1:1" x14ac:dyDescent="0.4">
      <c r="A231746" t="s">
        <v>10</v>
      </c>
    </row>
    <row r="231747" spans="1:1" x14ac:dyDescent="0.4">
      <c r="A231747" t="s">
        <v>10</v>
      </c>
    </row>
    <row r="231748" spans="1:1" x14ac:dyDescent="0.4">
      <c r="A231748" t="s">
        <v>10</v>
      </c>
    </row>
    <row r="231749" spans="1:1" x14ac:dyDescent="0.4">
      <c r="A231749" t="s">
        <v>10</v>
      </c>
    </row>
    <row r="231750" spans="1:1" x14ac:dyDescent="0.4">
      <c r="A231750" t="s">
        <v>10</v>
      </c>
    </row>
    <row r="231751" spans="1:1" x14ac:dyDescent="0.4">
      <c r="A231751" t="s">
        <v>10</v>
      </c>
    </row>
    <row r="231752" spans="1:1" x14ac:dyDescent="0.4">
      <c r="A231752" t="s">
        <v>10</v>
      </c>
    </row>
    <row r="231753" spans="1:1" x14ac:dyDescent="0.4">
      <c r="A231753" t="s">
        <v>10</v>
      </c>
    </row>
    <row r="231754" spans="1:1" x14ac:dyDescent="0.4">
      <c r="A231754" t="s">
        <v>10</v>
      </c>
    </row>
    <row r="231755" spans="1:1" x14ac:dyDescent="0.4">
      <c r="A231755" t="s">
        <v>10</v>
      </c>
    </row>
    <row r="231756" spans="1:1" x14ac:dyDescent="0.4">
      <c r="A231756" t="s">
        <v>10</v>
      </c>
    </row>
    <row r="231757" spans="1:1" x14ac:dyDescent="0.4">
      <c r="A231757" t="s">
        <v>10</v>
      </c>
    </row>
    <row r="231758" spans="1:1" x14ac:dyDescent="0.4">
      <c r="A231758" t="s">
        <v>10</v>
      </c>
    </row>
    <row r="231759" spans="1:1" x14ac:dyDescent="0.4">
      <c r="A231759" t="s">
        <v>10</v>
      </c>
    </row>
    <row r="231760" spans="1:1" x14ac:dyDescent="0.4">
      <c r="A231760" t="s">
        <v>10</v>
      </c>
    </row>
    <row r="231761" spans="1:1" x14ac:dyDescent="0.4">
      <c r="A231761" t="s">
        <v>10</v>
      </c>
    </row>
    <row r="231762" spans="1:1" x14ac:dyDescent="0.4">
      <c r="A231762" t="s">
        <v>10</v>
      </c>
    </row>
    <row r="231763" spans="1:1" x14ac:dyDescent="0.4">
      <c r="A231763" t="s">
        <v>10</v>
      </c>
    </row>
    <row r="231764" spans="1:1" x14ac:dyDescent="0.4">
      <c r="A231764" t="s">
        <v>10</v>
      </c>
    </row>
    <row r="231765" spans="1:1" x14ac:dyDescent="0.4">
      <c r="A231765" t="s">
        <v>10</v>
      </c>
    </row>
    <row r="231766" spans="1:1" x14ac:dyDescent="0.4">
      <c r="A231766" t="s">
        <v>10</v>
      </c>
    </row>
    <row r="231767" spans="1:1" x14ac:dyDescent="0.4">
      <c r="A231767" t="s">
        <v>10</v>
      </c>
    </row>
    <row r="231768" spans="1:1" x14ac:dyDescent="0.4">
      <c r="A231768" t="s">
        <v>10</v>
      </c>
    </row>
    <row r="231769" spans="1:1" x14ac:dyDescent="0.4">
      <c r="A231769" t="s">
        <v>10</v>
      </c>
    </row>
    <row r="231770" spans="1:1" x14ac:dyDescent="0.4">
      <c r="A231770" t="s">
        <v>10</v>
      </c>
    </row>
    <row r="231771" spans="1:1" x14ac:dyDescent="0.4">
      <c r="A231771" t="s">
        <v>10</v>
      </c>
    </row>
    <row r="231772" spans="1:1" x14ac:dyDescent="0.4">
      <c r="A231772" t="s">
        <v>10</v>
      </c>
    </row>
    <row r="231773" spans="1:1" x14ac:dyDescent="0.4">
      <c r="A231773" t="s">
        <v>10</v>
      </c>
    </row>
    <row r="231774" spans="1:1" x14ac:dyDescent="0.4">
      <c r="A231774" t="s">
        <v>10</v>
      </c>
    </row>
    <row r="231775" spans="1:1" x14ac:dyDescent="0.4">
      <c r="A231775" t="s">
        <v>10</v>
      </c>
    </row>
    <row r="231776" spans="1:1" x14ac:dyDescent="0.4">
      <c r="A231776" t="s">
        <v>10</v>
      </c>
    </row>
    <row r="231777" spans="1:1" x14ac:dyDescent="0.4">
      <c r="A231777" t="s">
        <v>10</v>
      </c>
    </row>
    <row r="231778" spans="1:1" x14ac:dyDescent="0.4">
      <c r="A231778" t="s">
        <v>10</v>
      </c>
    </row>
    <row r="231779" spans="1:1" x14ac:dyDescent="0.4">
      <c r="A231779" t="s">
        <v>10</v>
      </c>
    </row>
    <row r="231780" spans="1:1" x14ac:dyDescent="0.4">
      <c r="A231780" t="s">
        <v>10</v>
      </c>
    </row>
    <row r="231781" spans="1:1" x14ac:dyDescent="0.4">
      <c r="A231781" t="s">
        <v>10</v>
      </c>
    </row>
    <row r="231782" spans="1:1" x14ac:dyDescent="0.4">
      <c r="A231782" t="s">
        <v>10</v>
      </c>
    </row>
    <row r="231783" spans="1:1" x14ac:dyDescent="0.4">
      <c r="A231783" t="s">
        <v>10</v>
      </c>
    </row>
    <row r="231784" spans="1:1" x14ac:dyDescent="0.4">
      <c r="A231784" t="s">
        <v>10</v>
      </c>
    </row>
    <row r="231785" spans="1:1" x14ac:dyDescent="0.4">
      <c r="A231785" t="s">
        <v>10</v>
      </c>
    </row>
    <row r="231786" spans="1:1" x14ac:dyDescent="0.4">
      <c r="A231786" t="s">
        <v>10</v>
      </c>
    </row>
    <row r="231787" spans="1:1" x14ac:dyDescent="0.4">
      <c r="A231787" t="s">
        <v>10</v>
      </c>
    </row>
    <row r="231788" spans="1:1" x14ac:dyDescent="0.4">
      <c r="A231788" t="s">
        <v>10</v>
      </c>
    </row>
    <row r="231789" spans="1:1" x14ac:dyDescent="0.4">
      <c r="A231789" t="s">
        <v>10</v>
      </c>
    </row>
    <row r="231790" spans="1:1" x14ac:dyDescent="0.4">
      <c r="A231790" t="s">
        <v>10</v>
      </c>
    </row>
    <row r="231791" spans="1:1" x14ac:dyDescent="0.4">
      <c r="A231791" t="s">
        <v>10</v>
      </c>
    </row>
    <row r="231792" spans="1:1" x14ac:dyDescent="0.4">
      <c r="A231792" t="s">
        <v>10</v>
      </c>
    </row>
    <row r="231793" spans="1:1" x14ac:dyDescent="0.4">
      <c r="A231793" t="s">
        <v>10</v>
      </c>
    </row>
    <row r="231794" spans="1:1" x14ac:dyDescent="0.4">
      <c r="A231794" t="s">
        <v>10</v>
      </c>
    </row>
    <row r="231795" spans="1:1" x14ac:dyDescent="0.4">
      <c r="A231795" t="s">
        <v>10</v>
      </c>
    </row>
    <row r="231796" spans="1:1" x14ac:dyDescent="0.4">
      <c r="A231796" t="s">
        <v>10</v>
      </c>
    </row>
    <row r="231797" spans="1:1" x14ac:dyDescent="0.4">
      <c r="A231797" t="s">
        <v>10</v>
      </c>
    </row>
    <row r="231798" spans="1:1" x14ac:dyDescent="0.4">
      <c r="A231798" t="s">
        <v>10</v>
      </c>
    </row>
    <row r="231799" spans="1:1" x14ac:dyDescent="0.4">
      <c r="A231799" t="s">
        <v>10</v>
      </c>
    </row>
    <row r="231800" spans="1:1" x14ac:dyDescent="0.4">
      <c r="A231800" t="s">
        <v>10</v>
      </c>
    </row>
    <row r="231801" spans="1:1" x14ac:dyDescent="0.4">
      <c r="A231801" t="s">
        <v>10</v>
      </c>
    </row>
    <row r="231802" spans="1:1" x14ac:dyDescent="0.4">
      <c r="A231802" t="s">
        <v>10</v>
      </c>
    </row>
    <row r="231803" spans="1:1" x14ac:dyDescent="0.4">
      <c r="A231803" t="s">
        <v>10</v>
      </c>
    </row>
    <row r="231804" spans="1:1" x14ac:dyDescent="0.4">
      <c r="A231804" t="s">
        <v>10</v>
      </c>
    </row>
    <row r="231805" spans="1:1" x14ac:dyDescent="0.4">
      <c r="A231805" t="s">
        <v>10</v>
      </c>
    </row>
    <row r="231806" spans="1:1" x14ac:dyDescent="0.4">
      <c r="A231806" t="s">
        <v>10</v>
      </c>
    </row>
    <row r="231807" spans="1:1" x14ac:dyDescent="0.4">
      <c r="A231807" t="s">
        <v>10</v>
      </c>
    </row>
    <row r="231808" spans="1:1" x14ac:dyDescent="0.4">
      <c r="A231808" t="s">
        <v>10</v>
      </c>
    </row>
    <row r="231809" spans="1:1" x14ac:dyDescent="0.4">
      <c r="A231809" t="s">
        <v>10</v>
      </c>
    </row>
    <row r="231810" spans="1:1" x14ac:dyDescent="0.4">
      <c r="A231810" t="s">
        <v>10</v>
      </c>
    </row>
    <row r="231811" spans="1:1" x14ac:dyDescent="0.4">
      <c r="A231811" t="s">
        <v>10</v>
      </c>
    </row>
    <row r="231812" spans="1:1" x14ac:dyDescent="0.4">
      <c r="A231812" t="s">
        <v>10</v>
      </c>
    </row>
    <row r="231813" spans="1:1" x14ac:dyDescent="0.4">
      <c r="A231813" t="s">
        <v>10</v>
      </c>
    </row>
    <row r="231814" spans="1:1" x14ac:dyDescent="0.4">
      <c r="A231814" t="s">
        <v>10</v>
      </c>
    </row>
    <row r="231815" spans="1:1" x14ac:dyDescent="0.4">
      <c r="A231815" t="s">
        <v>10</v>
      </c>
    </row>
    <row r="231816" spans="1:1" x14ac:dyDescent="0.4">
      <c r="A231816" t="s">
        <v>10</v>
      </c>
    </row>
    <row r="231817" spans="1:1" x14ac:dyDescent="0.4">
      <c r="A231817" t="s">
        <v>10</v>
      </c>
    </row>
    <row r="231818" spans="1:1" x14ac:dyDescent="0.4">
      <c r="A231818" t="s">
        <v>10</v>
      </c>
    </row>
    <row r="231819" spans="1:1" x14ac:dyDescent="0.4">
      <c r="A231819" t="s">
        <v>10</v>
      </c>
    </row>
    <row r="231820" spans="1:1" x14ac:dyDescent="0.4">
      <c r="A231820" t="s">
        <v>10</v>
      </c>
    </row>
    <row r="231821" spans="1:1" x14ac:dyDescent="0.4">
      <c r="A231821" t="s">
        <v>10</v>
      </c>
    </row>
    <row r="231822" spans="1:1" x14ac:dyDescent="0.4">
      <c r="A231822" t="s">
        <v>10</v>
      </c>
    </row>
    <row r="231823" spans="1:1" x14ac:dyDescent="0.4">
      <c r="A231823" t="s">
        <v>10</v>
      </c>
    </row>
    <row r="231824" spans="1:1" x14ac:dyDescent="0.4">
      <c r="A231824" t="s">
        <v>10</v>
      </c>
    </row>
    <row r="231825" spans="1:1" x14ac:dyDescent="0.4">
      <c r="A231825" t="s">
        <v>10</v>
      </c>
    </row>
    <row r="231826" spans="1:1" x14ac:dyDescent="0.4">
      <c r="A231826" t="s">
        <v>10</v>
      </c>
    </row>
    <row r="231827" spans="1:1" x14ac:dyDescent="0.4">
      <c r="A231827" t="s">
        <v>10</v>
      </c>
    </row>
    <row r="231828" spans="1:1" x14ac:dyDescent="0.4">
      <c r="A231828" t="s">
        <v>10</v>
      </c>
    </row>
    <row r="231829" spans="1:1" x14ac:dyDescent="0.4">
      <c r="A231829" t="s">
        <v>10</v>
      </c>
    </row>
    <row r="231830" spans="1:1" x14ac:dyDescent="0.4">
      <c r="A231830" t="s">
        <v>10</v>
      </c>
    </row>
    <row r="231831" spans="1:1" x14ac:dyDescent="0.4">
      <c r="A231831" t="s">
        <v>10</v>
      </c>
    </row>
    <row r="231832" spans="1:1" x14ac:dyDescent="0.4">
      <c r="A231832" t="s">
        <v>10</v>
      </c>
    </row>
    <row r="231833" spans="1:1" x14ac:dyDescent="0.4">
      <c r="A231833" t="s">
        <v>10</v>
      </c>
    </row>
    <row r="231834" spans="1:1" x14ac:dyDescent="0.4">
      <c r="A231834" t="s">
        <v>10</v>
      </c>
    </row>
    <row r="231835" spans="1:1" x14ac:dyDescent="0.4">
      <c r="A231835" t="s">
        <v>10</v>
      </c>
    </row>
    <row r="231836" spans="1:1" x14ac:dyDescent="0.4">
      <c r="A231836" t="s">
        <v>10</v>
      </c>
    </row>
    <row r="231837" spans="1:1" x14ac:dyDescent="0.4">
      <c r="A231837" t="s">
        <v>10</v>
      </c>
    </row>
    <row r="231838" spans="1:1" x14ac:dyDescent="0.4">
      <c r="A231838" t="s">
        <v>10</v>
      </c>
    </row>
    <row r="231839" spans="1:1" x14ac:dyDescent="0.4">
      <c r="A231839" t="s">
        <v>10</v>
      </c>
    </row>
    <row r="231840" spans="1:1" x14ac:dyDescent="0.4">
      <c r="A231840" t="s">
        <v>10</v>
      </c>
    </row>
    <row r="231841" spans="1:1" x14ac:dyDescent="0.4">
      <c r="A231841" t="s">
        <v>10</v>
      </c>
    </row>
    <row r="231842" spans="1:1" x14ac:dyDescent="0.4">
      <c r="A231842" t="s">
        <v>10</v>
      </c>
    </row>
    <row r="231843" spans="1:1" x14ac:dyDescent="0.4">
      <c r="A231843" t="s">
        <v>10</v>
      </c>
    </row>
    <row r="231844" spans="1:1" x14ac:dyDescent="0.4">
      <c r="A231844" t="s">
        <v>10</v>
      </c>
    </row>
    <row r="231845" spans="1:1" x14ac:dyDescent="0.4">
      <c r="A231845" t="s">
        <v>10</v>
      </c>
    </row>
    <row r="231846" spans="1:1" x14ac:dyDescent="0.4">
      <c r="A231846" t="s">
        <v>10</v>
      </c>
    </row>
    <row r="231847" spans="1:1" x14ac:dyDescent="0.4">
      <c r="A231847" t="s">
        <v>10</v>
      </c>
    </row>
    <row r="231848" spans="1:1" x14ac:dyDescent="0.4">
      <c r="A231848" t="s">
        <v>10</v>
      </c>
    </row>
    <row r="231849" spans="1:1" x14ac:dyDescent="0.4">
      <c r="A231849" t="s">
        <v>10</v>
      </c>
    </row>
    <row r="231850" spans="1:1" x14ac:dyDescent="0.4">
      <c r="A231850" t="s">
        <v>10</v>
      </c>
    </row>
    <row r="231851" spans="1:1" x14ac:dyDescent="0.4">
      <c r="A231851" t="s">
        <v>10</v>
      </c>
    </row>
    <row r="231852" spans="1:1" x14ac:dyDescent="0.4">
      <c r="A231852" t="s">
        <v>10</v>
      </c>
    </row>
    <row r="231853" spans="1:1" x14ac:dyDescent="0.4">
      <c r="A231853" t="s">
        <v>10</v>
      </c>
    </row>
    <row r="231854" spans="1:1" x14ac:dyDescent="0.4">
      <c r="A231854" t="s">
        <v>10</v>
      </c>
    </row>
    <row r="231855" spans="1:1" x14ac:dyDescent="0.4">
      <c r="A231855" t="s">
        <v>10</v>
      </c>
    </row>
    <row r="231856" spans="1:1" x14ac:dyDescent="0.4">
      <c r="A231856" t="s">
        <v>10</v>
      </c>
    </row>
    <row r="231857" spans="1:1" x14ac:dyDescent="0.4">
      <c r="A231857" t="s">
        <v>10</v>
      </c>
    </row>
    <row r="231858" spans="1:1" x14ac:dyDescent="0.4">
      <c r="A231858" t="s">
        <v>10</v>
      </c>
    </row>
    <row r="231859" spans="1:1" x14ac:dyDescent="0.4">
      <c r="A231859" t="s">
        <v>10</v>
      </c>
    </row>
    <row r="231860" spans="1:1" x14ac:dyDescent="0.4">
      <c r="A231860" t="s">
        <v>10</v>
      </c>
    </row>
    <row r="231861" spans="1:1" x14ac:dyDescent="0.4">
      <c r="A231861" t="s">
        <v>10</v>
      </c>
    </row>
    <row r="231862" spans="1:1" x14ac:dyDescent="0.4">
      <c r="A231862" t="s">
        <v>10</v>
      </c>
    </row>
    <row r="231863" spans="1:1" x14ac:dyDescent="0.4">
      <c r="A231863" t="s">
        <v>10</v>
      </c>
    </row>
    <row r="231864" spans="1:1" x14ac:dyDescent="0.4">
      <c r="A231864" t="s">
        <v>10</v>
      </c>
    </row>
    <row r="231865" spans="1:1" x14ac:dyDescent="0.4">
      <c r="A231865" t="s">
        <v>10</v>
      </c>
    </row>
    <row r="231866" spans="1:1" x14ac:dyDescent="0.4">
      <c r="A231866" t="s">
        <v>10</v>
      </c>
    </row>
    <row r="231867" spans="1:1" x14ac:dyDescent="0.4">
      <c r="A231867" t="s">
        <v>10</v>
      </c>
    </row>
    <row r="231868" spans="1:1" x14ac:dyDescent="0.4">
      <c r="A231868" t="s">
        <v>10</v>
      </c>
    </row>
    <row r="231869" spans="1:1" x14ac:dyDescent="0.4">
      <c r="A231869" t="s">
        <v>10</v>
      </c>
    </row>
    <row r="231870" spans="1:1" x14ac:dyDescent="0.4">
      <c r="A231870" t="s">
        <v>10</v>
      </c>
    </row>
    <row r="231871" spans="1:1" x14ac:dyDescent="0.4">
      <c r="A231871" t="s">
        <v>10</v>
      </c>
    </row>
    <row r="231872" spans="1:1" x14ac:dyDescent="0.4">
      <c r="A231872" t="s">
        <v>10</v>
      </c>
    </row>
    <row r="231873" spans="1:1" x14ac:dyDescent="0.4">
      <c r="A231873" t="s">
        <v>10</v>
      </c>
    </row>
    <row r="231874" spans="1:1" x14ac:dyDescent="0.4">
      <c r="A231874" t="s">
        <v>10</v>
      </c>
    </row>
    <row r="231875" spans="1:1" x14ac:dyDescent="0.4">
      <c r="A231875" t="s">
        <v>10</v>
      </c>
    </row>
    <row r="231876" spans="1:1" x14ac:dyDescent="0.4">
      <c r="A231876" t="s">
        <v>10</v>
      </c>
    </row>
    <row r="231877" spans="1:1" x14ac:dyDescent="0.4">
      <c r="A231877" t="s">
        <v>10</v>
      </c>
    </row>
    <row r="231878" spans="1:1" x14ac:dyDescent="0.4">
      <c r="A231878" t="s">
        <v>10</v>
      </c>
    </row>
    <row r="231879" spans="1:1" x14ac:dyDescent="0.4">
      <c r="A231879" t="s">
        <v>10</v>
      </c>
    </row>
    <row r="231880" spans="1:1" x14ac:dyDescent="0.4">
      <c r="A231880" t="s">
        <v>10</v>
      </c>
    </row>
    <row r="231881" spans="1:1" x14ac:dyDescent="0.4">
      <c r="A231881" t="s">
        <v>10</v>
      </c>
    </row>
    <row r="231882" spans="1:1" x14ac:dyDescent="0.4">
      <c r="A231882" t="s">
        <v>10</v>
      </c>
    </row>
    <row r="231883" spans="1:1" x14ac:dyDescent="0.4">
      <c r="A231883" t="s">
        <v>10</v>
      </c>
    </row>
    <row r="231884" spans="1:1" x14ac:dyDescent="0.4">
      <c r="A231884" t="s">
        <v>10</v>
      </c>
    </row>
    <row r="231885" spans="1:1" x14ac:dyDescent="0.4">
      <c r="A231885" t="s">
        <v>10</v>
      </c>
    </row>
    <row r="231886" spans="1:1" x14ac:dyDescent="0.4">
      <c r="A231886" t="s">
        <v>10</v>
      </c>
    </row>
    <row r="231887" spans="1:1" x14ac:dyDescent="0.4">
      <c r="A231887" t="s">
        <v>10</v>
      </c>
    </row>
    <row r="231888" spans="1:1" x14ac:dyDescent="0.4">
      <c r="A231888" t="s">
        <v>10</v>
      </c>
    </row>
    <row r="231889" spans="1:1" x14ac:dyDescent="0.4">
      <c r="A231889" t="s">
        <v>10</v>
      </c>
    </row>
    <row r="231890" spans="1:1" x14ac:dyDescent="0.4">
      <c r="A231890" t="s">
        <v>10</v>
      </c>
    </row>
    <row r="231891" spans="1:1" x14ac:dyDescent="0.4">
      <c r="A231891" t="s">
        <v>10</v>
      </c>
    </row>
    <row r="231892" spans="1:1" x14ac:dyDescent="0.4">
      <c r="A231892" t="s">
        <v>10</v>
      </c>
    </row>
    <row r="231893" spans="1:1" x14ac:dyDescent="0.4">
      <c r="A231893" t="s">
        <v>10</v>
      </c>
    </row>
    <row r="231894" spans="1:1" x14ac:dyDescent="0.4">
      <c r="A231894" t="s">
        <v>10</v>
      </c>
    </row>
    <row r="231895" spans="1:1" x14ac:dyDescent="0.4">
      <c r="A231895" t="s">
        <v>10</v>
      </c>
    </row>
    <row r="231896" spans="1:1" x14ac:dyDescent="0.4">
      <c r="A231896" t="s">
        <v>10</v>
      </c>
    </row>
    <row r="231897" spans="1:1" x14ac:dyDescent="0.4">
      <c r="A231897" t="s">
        <v>10</v>
      </c>
    </row>
    <row r="231898" spans="1:1" x14ac:dyDescent="0.4">
      <c r="A231898" t="s">
        <v>10</v>
      </c>
    </row>
    <row r="231899" spans="1:1" x14ac:dyDescent="0.4">
      <c r="A231899" t="s">
        <v>10</v>
      </c>
    </row>
    <row r="231900" spans="1:1" x14ac:dyDescent="0.4">
      <c r="A231900" t="s">
        <v>10</v>
      </c>
    </row>
    <row r="231901" spans="1:1" x14ac:dyDescent="0.4">
      <c r="A231901" t="s">
        <v>10</v>
      </c>
    </row>
    <row r="231902" spans="1:1" x14ac:dyDescent="0.4">
      <c r="A231902" t="s">
        <v>10</v>
      </c>
    </row>
    <row r="231903" spans="1:1" x14ac:dyDescent="0.4">
      <c r="A231903" t="s">
        <v>10</v>
      </c>
    </row>
    <row r="231904" spans="1:1" x14ac:dyDescent="0.4">
      <c r="A231904" t="s">
        <v>10</v>
      </c>
    </row>
    <row r="231905" spans="1:1" x14ac:dyDescent="0.4">
      <c r="A231905" t="s">
        <v>10</v>
      </c>
    </row>
    <row r="231906" spans="1:1" x14ac:dyDescent="0.4">
      <c r="A231906" t="s">
        <v>10</v>
      </c>
    </row>
    <row r="231907" spans="1:1" x14ac:dyDescent="0.4">
      <c r="A231907" t="s">
        <v>10</v>
      </c>
    </row>
    <row r="231908" spans="1:1" x14ac:dyDescent="0.4">
      <c r="A231908" t="s">
        <v>10</v>
      </c>
    </row>
    <row r="231909" spans="1:1" x14ac:dyDescent="0.4">
      <c r="A231909" t="s">
        <v>10</v>
      </c>
    </row>
    <row r="231910" spans="1:1" x14ac:dyDescent="0.4">
      <c r="A231910" t="s">
        <v>10</v>
      </c>
    </row>
    <row r="231911" spans="1:1" x14ac:dyDescent="0.4">
      <c r="A231911" t="s">
        <v>10</v>
      </c>
    </row>
    <row r="231912" spans="1:1" x14ac:dyDescent="0.4">
      <c r="A231912" t="s">
        <v>10</v>
      </c>
    </row>
    <row r="231913" spans="1:1" x14ac:dyDescent="0.4">
      <c r="A231913" t="s">
        <v>10</v>
      </c>
    </row>
    <row r="231914" spans="1:1" x14ac:dyDescent="0.4">
      <c r="A231914" t="s">
        <v>10</v>
      </c>
    </row>
    <row r="231915" spans="1:1" x14ac:dyDescent="0.4">
      <c r="A231915" t="s">
        <v>10</v>
      </c>
    </row>
    <row r="231916" spans="1:1" x14ac:dyDescent="0.4">
      <c r="A231916" t="s">
        <v>10</v>
      </c>
    </row>
    <row r="231917" spans="1:1" x14ac:dyDescent="0.4">
      <c r="A231917" t="s">
        <v>10</v>
      </c>
    </row>
    <row r="231918" spans="1:1" x14ac:dyDescent="0.4">
      <c r="A231918" t="s">
        <v>10</v>
      </c>
    </row>
    <row r="231919" spans="1:1" x14ac:dyDescent="0.4">
      <c r="A231919" t="s">
        <v>10</v>
      </c>
    </row>
    <row r="231920" spans="1:1" x14ac:dyDescent="0.4">
      <c r="A231920" t="s">
        <v>10</v>
      </c>
    </row>
    <row r="231921" spans="1:1" x14ac:dyDescent="0.4">
      <c r="A231921" t="s">
        <v>10</v>
      </c>
    </row>
    <row r="231922" spans="1:1" x14ac:dyDescent="0.4">
      <c r="A231922" t="s">
        <v>10</v>
      </c>
    </row>
    <row r="231923" spans="1:1" x14ac:dyDescent="0.4">
      <c r="A231923" t="s">
        <v>10</v>
      </c>
    </row>
    <row r="231924" spans="1:1" x14ac:dyDescent="0.4">
      <c r="A231924" t="s">
        <v>10</v>
      </c>
    </row>
    <row r="231925" spans="1:1" x14ac:dyDescent="0.4">
      <c r="A231925" t="s">
        <v>10</v>
      </c>
    </row>
    <row r="231926" spans="1:1" x14ac:dyDescent="0.4">
      <c r="A231926" t="s">
        <v>10</v>
      </c>
    </row>
    <row r="231927" spans="1:1" x14ac:dyDescent="0.4">
      <c r="A231927" t="s">
        <v>10</v>
      </c>
    </row>
    <row r="231928" spans="1:1" x14ac:dyDescent="0.4">
      <c r="A231928" t="s">
        <v>10</v>
      </c>
    </row>
    <row r="231929" spans="1:1" x14ac:dyDescent="0.4">
      <c r="A231929" t="s">
        <v>10</v>
      </c>
    </row>
    <row r="231930" spans="1:1" x14ac:dyDescent="0.4">
      <c r="A231930" t="s">
        <v>10</v>
      </c>
    </row>
    <row r="231931" spans="1:1" x14ac:dyDescent="0.4">
      <c r="A231931" t="s">
        <v>10</v>
      </c>
    </row>
    <row r="231932" spans="1:1" x14ac:dyDescent="0.4">
      <c r="A231932" t="s">
        <v>10</v>
      </c>
    </row>
    <row r="231933" spans="1:1" x14ac:dyDescent="0.4">
      <c r="A231933" t="s">
        <v>10</v>
      </c>
    </row>
    <row r="231934" spans="1:1" x14ac:dyDescent="0.4">
      <c r="A231934" t="s">
        <v>10</v>
      </c>
    </row>
    <row r="231935" spans="1:1" x14ac:dyDescent="0.4">
      <c r="A231935" t="s">
        <v>10</v>
      </c>
    </row>
    <row r="231936" spans="1:1" x14ac:dyDescent="0.4">
      <c r="A231936" t="s">
        <v>10</v>
      </c>
    </row>
    <row r="231937" spans="1:1" x14ac:dyDescent="0.4">
      <c r="A231937" t="s">
        <v>10</v>
      </c>
    </row>
    <row r="231938" spans="1:1" x14ac:dyDescent="0.4">
      <c r="A231938" t="s">
        <v>10</v>
      </c>
    </row>
    <row r="231939" spans="1:1" x14ac:dyDescent="0.4">
      <c r="A231939" t="s">
        <v>10</v>
      </c>
    </row>
    <row r="231940" spans="1:1" x14ac:dyDescent="0.4">
      <c r="A231940" t="s">
        <v>10</v>
      </c>
    </row>
    <row r="231941" spans="1:1" x14ac:dyDescent="0.4">
      <c r="A231941" t="s">
        <v>10</v>
      </c>
    </row>
    <row r="231942" spans="1:1" x14ac:dyDescent="0.4">
      <c r="A231942" t="s">
        <v>10</v>
      </c>
    </row>
    <row r="231943" spans="1:1" x14ac:dyDescent="0.4">
      <c r="A231943" t="s">
        <v>10</v>
      </c>
    </row>
    <row r="231944" spans="1:1" x14ac:dyDescent="0.4">
      <c r="A231944" t="s">
        <v>10</v>
      </c>
    </row>
    <row r="231945" spans="1:1" x14ac:dyDescent="0.4">
      <c r="A231945" t="s">
        <v>10</v>
      </c>
    </row>
    <row r="231946" spans="1:1" x14ac:dyDescent="0.4">
      <c r="A231946" t="s">
        <v>10</v>
      </c>
    </row>
    <row r="231947" spans="1:1" x14ac:dyDescent="0.4">
      <c r="A231947" t="s">
        <v>10</v>
      </c>
    </row>
    <row r="231948" spans="1:1" x14ac:dyDescent="0.4">
      <c r="A231948" t="s">
        <v>10</v>
      </c>
    </row>
    <row r="231949" spans="1:1" x14ac:dyDescent="0.4">
      <c r="A231949" t="s">
        <v>10</v>
      </c>
    </row>
    <row r="231950" spans="1:1" x14ac:dyDescent="0.4">
      <c r="A231950" t="s">
        <v>10</v>
      </c>
    </row>
    <row r="231951" spans="1:1" x14ac:dyDescent="0.4">
      <c r="A231951" t="s">
        <v>10</v>
      </c>
    </row>
    <row r="231952" spans="1:1" x14ac:dyDescent="0.4">
      <c r="A231952" t="s">
        <v>10</v>
      </c>
    </row>
    <row r="231953" spans="1:1" x14ac:dyDescent="0.4">
      <c r="A231953" t="s">
        <v>10</v>
      </c>
    </row>
    <row r="231954" spans="1:1" x14ac:dyDescent="0.4">
      <c r="A231954" t="s">
        <v>10</v>
      </c>
    </row>
    <row r="231955" spans="1:1" x14ac:dyDescent="0.4">
      <c r="A231955" t="s">
        <v>10</v>
      </c>
    </row>
    <row r="231956" spans="1:1" x14ac:dyDescent="0.4">
      <c r="A231956" t="s">
        <v>10</v>
      </c>
    </row>
    <row r="231957" spans="1:1" x14ac:dyDescent="0.4">
      <c r="A231957" t="s">
        <v>10</v>
      </c>
    </row>
    <row r="231958" spans="1:1" x14ac:dyDescent="0.4">
      <c r="A231958" t="s">
        <v>10</v>
      </c>
    </row>
    <row r="231959" spans="1:1" x14ac:dyDescent="0.4">
      <c r="A231959" t="s">
        <v>10</v>
      </c>
    </row>
    <row r="231960" spans="1:1" x14ac:dyDescent="0.4">
      <c r="A231960" t="s">
        <v>10</v>
      </c>
    </row>
    <row r="231961" spans="1:1" x14ac:dyDescent="0.4">
      <c r="A231961" t="s">
        <v>10</v>
      </c>
    </row>
    <row r="231962" spans="1:1" x14ac:dyDescent="0.4">
      <c r="A231962" t="s">
        <v>10</v>
      </c>
    </row>
    <row r="231963" spans="1:1" x14ac:dyDescent="0.4">
      <c r="A231963" t="s">
        <v>10</v>
      </c>
    </row>
    <row r="231964" spans="1:1" x14ac:dyDescent="0.4">
      <c r="A231964" t="s">
        <v>10</v>
      </c>
    </row>
    <row r="231965" spans="1:1" x14ac:dyDescent="0.4">
      <c r="A231965" t="s">
        <v>10</v>
      </c>
    </row>
    <row r="231966" spans="1:1" x14ac:dyDescent="0.4">
      <c r="A231966" t="s">
        <v>10</v>
      </c>
    </row>
    <row r="231967" spans="1:1" x14ac:dyDescent="0.4">
      <c r="A231967" t="s">
        <v>10</v>
      </c>
    </row>
    <row r="231968" spans="1:1" x14ac:dyDescent="0.4">
      <c r="A231968" t="s">
        <v>10</v>
      </c>
    </row>
    <row r="231969" spans="1:1" x14ac:dyDescent="0.4">
      <c r="A231969" t="s">
        <v>10</v>
      </c>
    </row>
    <row r="231970" spans="1:1" x14ac:dyDescent="0.4">
      <c r="A231970" t="s">
        <v>10</v>
      </c>
    </row>
    <row r="231971" spans="1:1" x14ac:dyDescent="0.4">
      <c r="A231971" t="s">
        <v>10</v>
      </c>
    </row>
    <row r="231972" spans="1:1" x14ac:dyDescent="0.4">
      <c r="A231972" t="s">
        <v>10</v>
      </c>
    </row>
    <row r="231973" spans="1:1" x14ac:dyDescent="0.4">
      <c r="A231973" t="s">
        <v>10</v>
      </c>
    </row>
    <row r="231974" spans="1:1" x14ac:dyDescent="0.4">
      <c r="A231974" t="s">
        <v>10</v>
      </c>
    </row>
    <row r="231975" spans="1:1" x14ac:dyDescent="0.4">
      <c r="A231975" t="s">
        <v>10</v>
      </c>
    </row>
    <row r="231976" spans="1:1" x14ac:dyDescent="0.4">
      <c r="A231976" t="s">
        <v>10</v>
      </c>
    </row>
    <row r="231977" spans="1:1" x14ac:dyDescent="0.4">
      <c r="A231977" t="s">
        <v>10</v>
      </c>
    </row>
    <row r="231978" spans="1:1" x14ac:dyDescent="0.4">
      <c r="A231978" t="s">
        <v>10</v>
      </c>
    </row>
    <row r="231979" spans="1:1" x14ac:dyDescent="0.4">
      <c r="A231979" t="s">
        <v>10</v>
      </c>
    </row>
    <row r="231980" spans="1:1" x14ac:dyDescent="0.4">
      <c r="A231980" t="s">
        <v>10</v>
      </c>
    </row>
    <row r="231981" spans="1:1" x14ac:dyDescent="0.4">
      <c r="A231981" t="s">
        <v>10</v>
      </c>
    </row>
    <row r="231982" spans="1:1" x14ac:dyDescent="0.4">
      <c r="A231982" t="s">
        <v>10</v>
      </c>
    </row>
    <row r="231983" spans="1:1" x14ac:dyDescent="0.4">
      <c r="A231983" t="s">
        <v>10</v>
      </c>
    </row>
    <row r="231984" spans="1:1" x14ac:dyDescent="0.4">
      <c r="A231984" t="s">
        <v>10</v>
      </c>
    </row>
    <row r="231985" spans="1:1" x14ac:dyDescent="0.4">
      <c r="A231985" t="s">
        <v>10</v>
      </c>
    </row>
    <row r="231986" spans="1:1" x14ac:dyDescent="0.4">
      <c r="A231986" t="s">
        <v>10</v>
      </c>
    </row>
    <row r="231987" spans="1:1" x14ac:dyDescent="0.4">
      <c r="A231987" t="s">
        <v>10</v>
      </c>
    </row>
    <row r="231988" spans="1:1" x14ac:dyDescent="0.4">
      <c r="A231988" t="s">
        <v>10</v>
      </c>
    </row>
    <row r="231989" spans="1:1" x14ac:dyDescent="0.4">
      <c r="A231989" t="s">
        <v>10</v>
      </c>
    </row>
    <row r="231990" spans="1:1" x14ac:dyDescent="0.4">
      <c r="A231990" t="s">
        <v>10</v>
      </c>
    </row>
    <row r="231991" spans="1:1" x14ac:dyDescent="0.4">
      <c r="A231991" t="s">
        <v>10</v>
      </c>
    </row>
    <row r="231992" spans="1:1" x14ac:dyDescent="0.4">
      <c r="A231992" t="s">
        <v>10</v>
      </c>
    </row>
    <row r="231993" spans="1:1" x14ac:dyDescent="0.4">
      <c r="A231993" t="s">
        <v>10</v>
      </c>
    </row>
    <row r="231994" spans="1:1" x14ac:dyDescent="0.4">
      <c r="A231994" t="s">
        <v>10</v>
      </c>
    </row>
    <row r="231995" spans="1:1" x14ac:dyDescent="0.4">
      <c r="A231995" t="s">
        <v>10</v>
      </c>
    </row>
    <row r="231996" spans="1:1" x14ac:dyDescent="0.4">
      <c r="A231996" t="s">
        <v>10</v>
      </c>
    </row>
    <row r="231997" spans="1:1" x14ac:dyDescent="0.4">
      <c r="A231997" t="s">
        <v>10</v>
      </c>
    </row>
    <row r="231998" spans="1:1" x14ac:dyDescent="0.4">
      <c r="A231998" t="s">
        <v>10</v>
      </c>
    </row>
    <row r="231999" spans="1:1" x14ac:dyDescent="0.4">
      <c r="A231999" t="s">
        <v>10</v>
      </c>
    </row>
    <row r="232000" spans="1:1" x14ac:dyDescent="0.4">
      <c r="A232000" t="s">
        <v>10</v>
      </c>
    </row>
    <row r="232001" spans="1:1" x14ac:dyDescent="0.4">
      <c r="A232001" t="s">
        <v>10</v>
      </c>
    </row>
    <row r="232002" spans="1:1" x14ac:dyDescent="0.4">
      <c r="A232002" t="s">
        <v>10</v>
      </c>
    </row>
    <row r="232003" spans="1:1" x14ac:dyDescent="0.4">
      <c r="A232003" t="s">
        <v>10</v>
      </c>
    </row>
    <row r="232004" spans="1:1" x14ac:dyDescent="0.4">
      <c r="A232004" t="s">
        <v>10</v>
      </c>
    </row>
    <row r="232005" spans="1:1" x14ac:dyDescent="0.4">
      <c r="A232005" t="s">
        <v>10</v>
      </c>
    </row>
    <row r="232006" spans="1:1" x14ac:dyDescent="0.4">
      <c r="A232006" t="s">
        <v>10</v>
      </c>
    </row>
    <row r="232007" spans="1:1" x14ac:dyDescent="0.4">
      <c r="A232007" t="s">
        <v>10</v>
      </c>
    </row>
    <row r="232008" spans="1:1" x14ac:dyDescent="0.4">
      <c r="A232008" t="s">
        <v>10</v>
      </c>
    </row>
    <row r="232009" spans="1:1" x14ac:dyDescent="0.4">
      <c r="A232009" t="s">
        <v>10</v>
      </c>
    </row>
    <row r="232010" spans="1:1" x14ac:dyDescent="0.4">
      <c r="A232010" t="s">
        <v>10</v>
      </c>
    </row>
    <row r="232011" spans="1:1" x14ac:dyDescent="0.4">
      <c r="A232011" t="s">
        <v>10</v>
      </c>
    </row>
    <row r="232012" spans="1:1" x14ac:dyDescent="0.4">
      <c r="A232012" t="s">
        <v>10</v>
      </c>
    </row>
    <row r="232013" spans="1:1" x14ac:dyDescent="0.4">
      <c r="A232013" t="s">
        <v>10</v>
      </c>
    </row>
    <row r="232014" spans="1:1" x14ac:dyDescent="0.4">
      <c r="A232014" t="s">
        <v>10</v>
      </c>
    </row>
    <row r="232015" spans="1:1" x14ac:dyDescent="0.4">
      <c r="A232015" t="s">
        <v>10</v>
      </c>
    </row>
    <row r="232016" spans="1:1" x14ac:dyDescent="0.4">
      <c r="A232016" t="s">
        <v>10</v>
      </c>
    </row>
    <row r="232017" spans="1:1" x14ac:dyDescent="0.4">
      <c r="A232017" t="s">
        <v>10</v>
      </c>
    </row>
    <row r="232018" spans="1:1" x14ac:dyDescent="0.4">
      <c r="A232018" t="s">
        <v>10</v>
      </c>
    </row>
    <row r="232019" spans="1:1" x14ac:dyDescent="0.4">
      <c r="A232019" t="s">
        <v>10</v>
      </c>
    </row>
    <row r="232020" spans="1:1" x14ac:dyDescent="0.4">
      <c r="A232020" t="s">
        <v>10</v>
      </c>
    </row>
    <row r="232021" spans="1:1" x14ac:dyDescent="0.4">
      <c r="A232021" t="s">
        <v>10</v>
      </c>
    </row>
    <row r="232022" spans="1:1" x14ac:dyDescent="0.4">
      <c r="A232022" t="s">
        <v>10</v>
      </c>
    </row>
    <row r="232023" spans="1:1" x14ac:dyDescent="0.4">
      <c r="A232023" t="s">
        <v>10</v>
      </c>
    </row>
    <row r="232024" spans="1:1" x14ac:dyDescent="0.4">
      <c r="A232024" t="s">
        <v>10</v>
      </c>
    </row>
    <row r="232025" spans="1:1" x14ac:dyDescent="0.4">
      <c r="A232025" t="s">
        <v>10</v>
      </c>
    </row>
    <row r="232026" spans="1:1" x14ac:dyDescent="0.4">
      <c r="A232026" t="s">
        <v>10</v>
      </c>
    </row>
    <row r="232027" spans="1:1" x14ac:dyDescent="0.4">
      <c r="A232027" t="s">
        <v>10</v>
      </c>
    </row>
    <row r="232028" spans="1:1" x14ac:dyDescent="0.4">
      <c r="A232028" t="s">
        <v>10</v>
      </c>
    </row>
    <row r="232029" spans="1:1" x14ac:dyDescent="0.4">
      <c r="A232029" t="s">
        <v>10</v>
      </c>
    </row>
    <row r="232030" spans="1:1" x14ac:dyDescent="0.4">
      <c r="A232030" t="s">
        <v>10</v>
      </c>
    </row>
    <row r="232031" spans="1:1" x14ac:dyDescent="0.4">
      <c r="A232031" t="s">
        <v>10</v>
      </c>
    </row>
    <row r="232032" spans="1:1" x14ac:dyDescent="0.4">
      <c r="A232032" t="s">
        <v>10</v>
      </c>
    </row>
    <row r="232033" spans="1:1" x14ac:dyDescent="0.4">
      <c r="A232033" t="s">
        <v>10</v>
      </c>
    </row>
    <row r="232034" spans="1:1" x14ac:dyDescent="0.4">
      <c r="A232034" t="s">
        <v>10</v>
      </c>
    </row>
    <row r="232035" spans="1:1" x14ac:dyDescent="0.4">
      <c r="A232035" t="s">
        <v>10</v>
      </c>
    </row>
    <row r="232036" spans="1:1" x14ac:dyDescent="0.4">
      <c r="A232036" t="s">
        <v>10</v>
      </c>
    </row>
    <row r="232037" spans="1:1" x14ac:dyDescent="0.4">
      <c r="A232037" t="s">
        <v>10</v>
      </c>
    </row>
    <row r="232038" spans="1:1" x14ac:dyDescent="0.4">
      <c r="A232038" t="s">
        <v>10</v>
      </c>
    </row>
    <row r="232039" spans="1:1" x14ac:dyDescent="0.4">
      <c r="A232039" t="s">
        <v>10</v>
      </c>
    </row>
    <row r="232040" spans="1:1" x14ac:dyDescent="0.4">
      <c r="A232040" t="s">
        <v>10</v>
      </c>
    </row>
    <row r="232041" spans="1:1" x14ac:dyDescent="0.4">
      <c r="A232041" t="s">
        <v>10</v>
      </c>
    </row>
    <row r="232042" spans="1:1" x14ac:dyDescent="0.4">
      <c r="A232042" t="s">
        <v>10</v>
      </c>
    </row>
    <row r="232043" spans="1:1" x14ac:dyDescent="0.4">
      <c r="A232043" t="s">
        <v>10</v>
      </c>
    </row>
    <row r="232044" spans="1:1" x14ac:dyDescent="0.4">
      <c r="A232044" t="s">
        <v>10</v>
      </c>
    </row>
    <row r="232045" spans="1:1" x14ac:dyDescent="0.4">
      <c r="A232045" t="s">
        <v>10</v>
      </c>
    </row>
    <row r="232046" spans="1:1" x14ac:dyDescent="0.4">
      <c r="A232046" t="s">
        <v>10</v>
      </c>
    </row>
    <row r="232047" spans="1:1" x14ac:dyDescent="0.4">
      <c r="A232047" t="s">
        <v>10</v>
      </c>
    </row>
    <row r="232048" spans="1:1" x14ac:dyDescent="0.4">
      <c r="A232048" t="s">
        <v>10</v>
      </c>
    </row>
    <row r="232049" spans="1:1" x14ac:dyDescent="0.4">
      <c r="A232049" t="s">
        <v>10</v>
      </c>
    </row>
    <row r="232050" spans="1:1" x14ac:dyDescent="0.4">
      <c r="A232050" t="s">
        <v>10</v>
      </c>
    </row>
    <row r="232051" spans="1:1" x14ac:dyDescent="0.4">
      <c r="A232051" t="s">
        <v>10</v>
      </c>
    </row>
    <row r="232052" spans="1:1" x14ac:dyDescent="0.4">
      <c r="A232052" t="s">
        <v>10</v>
      </c>
    </row>
    <row r="232053" spans="1:1" x14ac:dyDescent="0.4">
      <c r="A232053" t="s">
        <v>10</v>
      </c>
    </row>
    <row r="232054" spans="1:1" x14ac:dyDescent="0.4">
      <c r="A232054" t="s">
        <v>10</v>
      </c>
    </row>
    <row r="232055" spans="1:1" x14ac:dyDescent="0.4">
      <c r="A232055" t="s">
        <v>10</v>
      </c>
    </row>
    <row r="232056" spans="1:1" x14ac:dyDescent="0.4">
      <c r="A232056" t="s">
        <v>10</v>
      </c>
    </row>
    <row r="232057" spans="1:1" x14ac:dyDescent="0.4">
      <c r="A232057" t="s">
        <v>10</v>
      </c>
    </row>
    <row r="232058" spans="1:1" x14ac:dyDescent="0.4">
      <c r="A232058" t="s">
        <v>10</v>
      </c>
    </row>
    <row r="232059" spans="1:1" x14ac:dyDescent="0.4">
      <c r="A232059" t="s">
        <v>10</v>
      </c>
    </row>
    <row r="232060" spans="1:1" x14ac:dyDescent="0.4">
      <c r="A232060" t="s">
        <v>10</v>
      </c>
    </row>
    <row r="232061" spans="1:1" x14ac:dyDescent="0.4">
      <c r="A232061" t="s">
        <v>10</v>
      </c>
    </row>
    <row r="232062" spans="1:1" x14ac:dyDescent="0.4">
      <c r="A232062" t="s">
        <v>10</v>
      </c>
    </row>
    <row r="232063" spans="1:1" x14ac:dyDescent="0.4">
      <c r="A232063" t="s">
        <v>10</v>
      </c>
    </row>
    <row r="232064" spans="1:1" x14ac:dyDescent="0.4">
      <c r="A232064" t="s">
        <v>10</v>
      </c>
    </row>
    <row r="232065" spans="1:1" x14ac:dyDescent="0.4">
      <c r="A232065" t="s">
        <v>10</v>
      </c>
    </row>
    <row r="232066" spans="1:1" x14ac:dyDescent="0.4">
      <c r="A232066" t="s">
        <v>10</v>
      </c>
    </row>
    <row r="232067" spans="1:1" x14ac:dyDescent="0.4">
      <c r="A232067" t="s">
        <v>10</v>
      </c>
    </row>
    <row r="232068" spans="1:1" x14ac:dyDescent="0.4">
      <c r="A232068" t="s">
        <v>10</v>
      </c>
    </row>
    <row r="232069" spans="1:1" x14ac:dyDescent="0.4">
      <c r="A232069" t="s">
        <v>10</v>
      </c>
    </row>
    <row r="232070" spans="1:1" x14ac:dyDescent="0.4">
      <c r="A232070" t="s">
        <v>10</v>
      </c>
    </row>
    <row r="232071" spans="1:1" x14ac:dyDescent="0.4">
      <c r="A232071" t="s">
        <v>10</v>
      </c>
    </row>
    <row r="232072" spans="1:1" x14ac:dyDescent="0.4">
      <c r="A232072" t="s">
        <v>10</v>
      </c>
    </row>
    <row r="232073" spans="1:1" x14ac:dyDescent="0.4">
      <c r="A232073" t="s">
        <v>10</v>
      </c>
    </row>
    <row r="232074" spans="1:1" x14ac:dyDescent="0.4">
      <c r="A232074" t="s">
        <v>10</v>
      </c>
    </row>
    <row r="232075" spans="1:1" x14ac:dyDescent="0.4">
      <c r="A232075" t="s">
        <v>10</v>
      </c>
    </row>
    <row r="232076" spans="1:1" x14ac:dyDescent="0.4">
      <c r="A232076" t="s">
        <v>10</v>
      </c>
    </row>
    <row r="232077" spans="1:1" x14ac:dyDescent="0.4">
      <c r="A232077" t="s">
        <v>10</v>
      </c>
    </row>
    <row r="232078" spans="1:1" x14ac:dyDescent="0.4">
      <c r="A232078" t="s">
        <v>10</v>
      </c>
    </row>
    <row r="232079" spans="1:1" x14ac:dyDescent="0.4">
      <c r="A232079" t="s">
        <v>10</v>
      </c>
    </row>
    <row r="232080" spans="1:1" x14ac:dyDescent="0.4">
      <c r="A232080" t="s">
        <v>10</v>
      </c>
    </row>
    <row r="232081" spans="1:1" x14ac:dyDescent="0.4">
      <c r="A232081" t="s">
        <v>10</v>
      </c>
    </row>
    <row r="232082" spans="1:1" x14ac:dyDescent="0.4">
      <c r="A232082" t="s">
        <v>10</v>
      </c>
    </row>
    <row r="232083" spans="1:1" x14ac:dyDescent="0.4">
      <c r="A232083" t="s">
        <v>10</v>
      </c>
    </row>
    <row r="232084" spans="1:1" x14ac:dyDescent="0.4">
      <c r="A232084" t="s">
        <v>10</v>
      </c>
    </row>
    <row r="232085" spans="1:1" x14ac:dyDescent="0.4">
      <c r="A232085" t="s">
        <v>10</v>
      </c>
    </row>
    <row r="232086" spans="1:1" x14ac:dyDescent="0.4">
      <c r="A232086" t="s">
        <v>10</v>
      </c>
    </row>
    <row r="232087" spans="1:1" x14ac:dyDescent="0.4">
      <c r="A232087" t="s">
        <v>10</v>
      </c>
    </row>
    <row r="232088" spans="1:1" x14ac:dyDescent="0.4">
      <c r="A232088" t="s">
        <v>10</v>
      </c>
    </row>
    <row r="232089" spans="1:1" x14ac:dyDescent="0.4">
      <c r="A232089" t="s">
        <v>10</v>
      </c>
    </row>
    <row r="232090" spans="1:1" x14ac:dyDescent="0.4">
      <c r="A232090" t="s">
        <v>10</v>
      </c>
    </row>
    <row r="232091" spans="1:1" x14ac:dyDescent="0.4">
      <c r="A232091" t="s">
        <v>10</v>
      </c>
    </row>
    <row r="232092" spans="1:1" x14ac:dyDescent="0.4">
      <c r="A232092" t="s">
        <v>10</v>
      </c>
    </row>
    <row r="232093" spans="1:1" x14ac:dyDescent="0.4">
      <c r="A232093" t="s">
        <v>10</v>
      </c>
    </row>
    <row r="232094" spans="1:1" x14ac:dyDescent="0.4">
      <c r="A232094" t="s">
        <v>10</v>
      </c>
    </row>
    <row r="232095" spans="1:1" x14ac:dyDescent="0.4">
      <c r="A232095" t="s">
        <v>10</v>
      </c>
    </row>
    <row r="232096" spans="1:1" x14ac:dyDescent="0.4">
      <c r="A232096" t="s">
        <v>10</v>
      </c>
    </row>
    <row r="232097" spans="1:1" x14ac:dyDescent="0.4">
      <c r="A232097" t="s">
        <v>10</v>
      </c>
    </row>
    <row r="232098" spans="1:1" x14ac:dyDescent="0.4">
      <c r="A232098" t="s">
        <v>10</v>
      </c>
    </row>
    <row r="232099" spans="1:1" x14ac:dyDescent="0.4">
      <c r="A232099" t="s">
        <v>10</v>
      </c>
    </row>
    <row r="232100" spans="1:1" x14ac:dyDescent="0.4">
      <c r="A232100" t="s">
        <v>10</v>
      </c>
    </row>
    <row r="232101" spans="1:1" x14ac:dyDescent="0.4">
      <c r="A232101" t="s">
        <v>10</v>
      </c>
    </row>
    <row r="232102" spans="1:1" x14ac:dyDescent="0.4">
      <c r="A232102" t="s">
        <v>10</v>
      </c>
    </row>
    <row r="232103" spans="1:1" x14ac:dyDescent="0.4">
      <c r="A232103" t="s">
        <v>10</v>
      </c>
    </row>
    <row r="232104" spans="1:1" x14ac:dyDescent="0.4">
      <c r="A232104" t="s">
        <v>10</v>
      </c>
    </row>
    <row r="232105" spans="1:1" x14ac:dyDescent="0.4">
      <c r="A232105" t="s">
        <v>10</v>
      </c>
    </row>
    <row r="232106" spans="1:1" x14ac:dyDescent="0.4">
      <c r="A232106" t="s">
        <v>10</v>
      </c>
    </row>
    <row r="232107" spans="1:1" x14ac:dyDescent="0.4">
      <c r="A232107" t="s">
        <v>10</v>
      </c>
    </row>
    <row r="232108" spans="1:1" x14ac:dyDescent="0.4">
      <c r="A232108" t="s">
        <v>10</v>
      </c>
    </row>
    <row r="232109" spans="1:1" x14ac:dyDescent="0.4">
      <c r="A232109" t="s">
        <v>10</v>
      </c>
    </row>
    <row r="232110" spans="1:1" x14ac:dyDescent="0.4">
      <c r="A232110" t="s">
        <v>10</v>
      </c>
    </row>
    <row r="232111" spans="1:1" x14ac:dyDescent="0.4">
      <c r="A232111" t="s">
        <v>10</v>
      </c>
    </row>
    <row r="232112" spans="1:1" x14ac:dyDescent="0.4">
      <c r="A232112" t="s">
        <v>10</v>
      </c>
    </row>
    <row r="232113" spans="1:1" x14ac:dyDescent="0.4">
      <c r="A232113" t="s">
        <v>10</v>
      </c>
    </row>
    <row r="232114" spans="1:1" x14ac:dyDescent="0.4">
      <c r="A232114" t="s">
        <v>10</v>
      </c>
    </row>
    <row r="232115" spans="1:1" x14ac:dyDescent="0.4">
      <c r="A232115" t="s">
        <v>10</v>
      </c>
    </row>
    <row r="232116" spans="1:1" x14ac:dyDescent="0.4">
      <c r="A232116" t="s">
        <v>10</v>
      </c>
    </row>
    <row r="232117" spans="1:1" x14ac:dyDescent="0.4">
      <c r="A232117" t="s">
        <v>10</v>
      </c>
    </row>
    <row r="232118" spans="1:1" x14ac:dyDescent="0.4">
      <c r="A232118" t="s">
        <v>10</v>
      </c>
    </row>
    <row r="232119" spans="1:1" x14ac:dyDescent="0.4">
      <c r="A232119" t="s">
        <v>10</v>
      </c>
    </row>
    <row r="232120" spans="1:1" x14ac:dyDescent="0.4">
      <c r="A232120" t="s">
        <v>10</v>
      </c>
    </row>
    <row r="232121" spans="1:1" x14ac:dyDescent="0.4">
      <c r="A232121" t="s">
        <v>10</v>
      </c>
    </row>
    <row r="232122" spans="1:1" x14ac:dyDescent="0.4">
      <c r="A232122" t="s">
        <v>10</v>
      </c>
    </row>
    <row r="232123" spans="1:1" x14ac:dyDescent="0.4">
      <c r="A232123" t="s">
        <v>10</v>
      </c>
    </row>
    <row r="232124" spans="1:1" x14ac:dyDescent="0.4">
      <c r="A232124" t="s">
        <v>10</v>
      </c>
    </row>
    <row r="232125" spans="1:1" x14ac:dyDescent="0.4">
      <c r="A232125" t="s">
        <v>10</v>
      </c>
    </row>
    <row r="232126" spans="1:1" x14ac:dyDescent="0.4">
      <c r="A232126" t="s">
        <v>10</v>
      </c>
    </row>
    <row r="232127" spans="1:1" x14ac:dyDescent="0.4">
      <c r="A232127" t="s">
        <v>10</v>
      </c>
    </row>
    <row r="232128" spans="1:1" x14ac:dyDescent="0.4">
      <c r="A232128" t="s">
        <v>10</v>
      </c>
    </row>
    <row r="232129" spans="1:1" x14ac:dyDescent="0.4">
      <c r="A232129" t="s">
        <v>10</v>
      </c>
    </row>
    <row r="232130" spans="1:1" x14ac:dyDescent="0.4">
      <c r="A232130" t="s">
        <v>10</v>
      </c>
    </row>
    <row r="232131" spans="1:1" x14ac:dyDescent="0.4">
      <c r="A232131" t="s">
        <v>10</v>
      </c>
    </row>
    <row r="232132" spans="1:1" x14ac:dyDescent="0.4">
      <c r="A232132" t="s">
        <v>10</v>
      </c>
    </row>
    <row r="232133" spans="1:1" x14ac:dyDescent="0.4">
      <c r="A232133" t="s">
        <v>10</v>
      </c>
    </row>
    <row r="232134" spans="1:1" x14ac:dyDescent="0.4">
      <c r="A232134" t="s">
        <v>10</v>
      </c>
    </row>
    <row r="232135" spans="1:1" x14ac:dyDescent="0.4">
      <c r="A232135" t="s">
        <v>10</v>
      </c>
    </row>
    <row r="232136" spans="1:1" x14ac:dyDescent="0.4">
      <c r="A232136" t="s">
        <v>10</v>
      </c>
    </row>
    <row r="232137" spans="1:1" x14ac:dyDescent="0.4">
      <c r="A232137" t="s">
        <v>10</v>
      </c>
    </row>
    <row r="232138" spans="1:1" x14ac:dyDescent="0.4">
      <c r="A232138" t="s">
        <v>10</v>
      </c>
    </row>
    <row r="232139" spans="1:1" x14ac:dyDescent="0.4">
      <c r="A232139" t="s">
        <v>10</v>
      </c>
    </row>
    <row r="232140" spans="1:1" x14ac:dyDescent="0.4">
      <c r="A232140" t="s">
        <v>10</v>
      </c>
    </row>
    <row r="232141" spans="1:1" x14ac:dyDescent="0.4">
      <c r="A232141" t="s">
        <v>10</v>
      </c>
    </row>
    <row r="232142" spans="1:1" x14ac:dyDescent="0.4">
      <c r="A232142" t="s">
        <v>10</v>
      </c>
    </row>
    <row r="232143" spans="1:1" x14ac:dyDescent="0.4">
      <c r="A232143" t="s">
        <v>10</v>
      </c>
    </row>
    <row r="232144" spans="1:1" x14ac:dyDescent="0.4">
      <c r="A232144" t="s">
        <v>10</v>
      </c>
    </row>
    <row r="232145" spans="1:1" x14ac:dyDescent="0.4">
      <c r="A232145" t="s">
        <v>10</v>
      </c>
    </row>
    <row r="232146" spans="1:1" x14ac:dyDescent="0.4">
      <c r="A232146" t="s">
        <v>10</v>
      </c>
    </row>
    <row r="232147" spans="1:1" x14ac:dyDescent="0.4">
      <c r="A232147" t="s">
        <v>10</v>
      </c>
    </row>
    <row r="232148" spans="1:1" x14ac:dyDescent="0.4">
      <c r="A232148" t="s">
        <v>10</v>
      </c>
    </row>
    <row r="232149" spans="1:1" x14ac:dyDescent="0.4">
      <c r="A232149" t="s">
        <v>10</v>
      </c>
    </row>
    <row r="232150" spans="1:1" x14ac:dyDescent="0.4">
      <c r="A232150" t="s">
        <v>10</v>
      </c>
    </row>
    <row r="232151" spans="1:1" x14ac:dyDescent="0.4">
      <c r="A232151" t="s">
        <v>10</v>
      </c>
    </row>
    <row r="232152" spans="1:1" x14ac:dyDescent="0.4">
      <c r="A232152" t="s">
        <v>10</v>
      </c>
    </row>
    <row r="232153" spans="1:1" x14ac:dyDescent="0.4">
      <c r="A232153" t="s">
        <v>10</v>
      </c>
    </row>
    <row r="232154" spans="1:1" x14ac:dyDescent="0.4">
      <c r="A232154" t="s">
        <v>10</v>
      </c>
    </row>
    <row r="232155" spans="1:1" x14ac:dyDescent="0.4">
      <c r="A232155" t="s">
        <v>10</v>
      </c>
    </row>
    <row r="232156" spans="1:1" x14ac:dyDescent="0.4">
      <c r="A232156" t="s">
        <v>10</v>
      </c>
    </row>
    <row r="232157" spans="1:1" x14ac:dyDescent="0.4">
      <c r="A232157" t="s">
        <v>10</v>
      </c>
    </row>
    <row r="232158" spans="1:1" x14ac:dyDescent="0.4">
      <c r="A232158" t="s">
        <v>10</v>
      </c>
    </row>
    <row r="232159" spans="1:1" x14ac:dyDescent="0.4">
      <c r="A232159" t="s">
        <v>10</v>
      </c>
    </row>
    <row r="232160" spans="1:1" x14ac:dyDescent="0.4">
      <c r="A232160" t="s">
        <v>10</v>
      </c>
    </row>
    <row r="232161" spans="1:1" x14ac:dyDescent="0.4">
      <c r="A232161" t="s">
        <v>10</v>
      </c>
    </row>
    <row r="232162" spans="1:1" x14ac:dyDescent="0.4">
      <c r="A232162" t="s">
        <v>10</v>
      </c>
    </row>
    <row r="232163" spans="1:1" x14ac:dyDescent="0.4">
      <c r="A232163" t="s">
        <v>10</v>
      </c>
    </row>
    <row r="232164" spans="1:1" x14ac:dyDescent="0.4">
      <c r="A232164" t="s">
        <v>10</v>
      </c>
    </row>
    <row r="232165" spans="1:1" x14ac:dyDescent="0.4">
      <c r="A232165" t="s">
        <v>10</v>
      </c>
    </row>
    <row r="232166" spans="1:1" x14ac:dyDescent="0.4">
      <c r="A232166" t="s">
        <v>10</v>
      </c>
    </row>
    <row r="232167" spans="1:1" x14ac:dyDescent="0.4">
      <c r="A232167" t="s">
        <v>10</v>
      </c>
    </row>
    <row r="232168" spans="1:1" x14ac:dyDescent="0.4">
      <c r="A232168" t="s">
        <v>10</v>
      </c>
    </row>
    <row r="232169" spans="1:1" x14ac:dyDescent="0.4">
      <c r="A232169" t="s">
        <v>10</v>
      </c>
    </row>
    <row r="232170" spans="1:1" x14ac:dyDescent="0.4">
      <c r="A232170" t="s">
        <v>10</v>
      </c>
    </row>
    <row r="232171" spans="1:1" x14ac:dyDescent="0.4">
      <c r="A232171" t="s">
        <v>10</v>
      </c>
    </row>
    <row r="232172" spans="1:1" x14ac:dyDescent="0.4">
      <c r="A232172" t="s">
        <v>10</v>
      </c>
    </row>
    <row r="232173" spans="1:1" x14ac:dyDescent="0.4">
      <c r="A232173" t="s">
        <v>10</v>
      </c>
    </row>
    <row r="232174" spans="1:1" x14ac:dyDescent="0.4">
      <c r="A232174" t="s">
        <v>10</v>
      </c>
    </row>
    <row r="232175" spans="1:1" x14ac:dyDescent="0.4">
      <c r="A232175" t="s">
        <v>10</v>
      </c>
    </row>
    <row r="232176" spans="1:1" x14ac:dyDescent="0.4">
      <c r="A232176" t="s">
        <v>10</v>
      </c>
    </row>
    <row r="232177" spans="1:1" x14ac:dyDescent="0.4">
      <c r="A232177" t="s">
        <v>10</v>
      </c>
    </row>
    <row r="232178" spans="1:1" x14ac:dyDescent="0.4">
      <c r="A232178" t="s">
        <v>10</v>
      </c>
    </row>
    <row r="232179" spans="1:1" x14ac:dyDescent="0.4">
      <c r="A232179" t="s">
        <v>10</v>
      </c>
    </row>
    <row r="232180" spans="1:1" x14ac:dyDescent="0.4">
      <c r="A232180" t="s">
        <v>10</v>
      </c>
    </row>
    <row r="232181" spans="1:1" x14ac:dyDescent="0.4">
      <c r="A232181" t="s">
        <v>10</v>
      </c>
    </row>
    <row r="232182" spans="1:1" x14ac:dyDescent="0.4">
      <c r="A232182" t="s">
        <v>10</v>
      </c>
    </row>
    <row r="232183" spans="1:1" x14ac:dyDescent="0.4">
      <c r="A232183" t="s">
        <v>10</v>
      </c>
    </row>
    <row r="232184" spans="1:1" x14ac:dyDescent="0.4">
      <c r="A232184" t="s">
        <v>10</v>
      </c>
    </row>
    <row r="232185" spans="1:1" x14ac:dyDescent="0.4">
      <c r="A232185" t="s">
        <v>10</v>
      </c>
    </row>
    <row r="232186" spans="1:1" x14ac:dyDescent="0.4">
      <c r="A232186" t="s">
        <v>10</v>
      </c>
    </row>
    <row r="232187" spans="1:1" x14ac:dyDescent="0.4">
      <c r="A232187" t="s">
        <v>10</v>
      </c>
    </row>
    <row r="232188" spans="1:1" x14ac:dyDescent="0.4">
      <c r="A232188" t="s">
        <v>10</v>
      </c>
    </row>
    <row r="232189" spans="1:1" x14ac:dyDescent="0.4">
      <c r="A232189" t="s">
        <v>10</v>
      </c>
    </row>
    <row r="232190" spans="1:1" x14ac:dyDescent="0.4">
      <c r="A232190" t="s">
        <v>10</v>
      </c>
    </row>
    <row r="232191" spans="1:1" x14ac:dyDescent="0.4">
      <c r="A232191" t="s">
        <v>10</v>
      </c>
    </row>
    <row r="232192" spans="1:1" x14ac:dyDescent="0.4">
      <c r="A232192" t="s">
        <v>10</v>
      </c>
    </row>
    <row r="232193" spans="1:1" x14ac:dyDescent="0.4">
      <c r="A232193" t="s">
        <v>10</v>
      </c>
    </row>
    <row r="232194" spans="1:1" x14ac:dyDescent="0.4">
      <c r="A232194" t="s">
        <v>10</v>
      </c>
    </row>
    <row r="232195" spans="1:1" x14ac:dyDescent="0.4">
      <c r="A232195" t="s">
        <v>10</v>
      </c>
    </row>
    <row r="232196" spans="1:1" x14ac:dyDescent="0.4">
      <c r="A232196" t="s">
        <v>10</v>
      </c>
    </row>
    <row r="232197" spans="1:1" x14ac:dyDescent="0.4">
      <c r="A232197" t="s">
        <v>10</v>
      </c>
    </row>
    <row r="232198" spans="1:1" x14ac:dyDescent="0.4">
      <c r="A232198" t="s">
        <v>10</v>
      </c>
    </row>
    <row r="232199" spans="1:1" x14ac:dyDescent="0.4">
      <c r="A232199" t="s">
        <v>10</v>
      </c>
    </row>
    <row r="232200" spans="1:1" x14ac:dyDescent="0.4">
      <c r="A232200" t="s">
        <v>10</v>
      </c>
    </row>
    <row r="232201" spans="1:1" x14ac:dyDescent="0.4">
      <c r="A232201" t="s">
        <v>10</v>
      </c>
    </row>
    <row r="232202" spans="1:1" x14ac:dyDescent="0.4">
      <c r="A232202" t="s">
        <v>10</v>
      </c>
    </row>
    <row r="232203" spans="1:1" x14ac:dyDescent="0.4">
      <c r="A232203" t="s">
        <v>10</v>
      </c>
    </row>
    <row r="232204" spans="1:1" x14ac:dyDescent="0.4">
      <c r="A232204" t="s">
        <v>10</v>
      </c>
    </row>
    <row r="232205" spans="1:1" x14ac:dyDescent="0.4">
      <c r="A232205" t="s">
        <v>10</v>
      </c>
    </row>
    <row r="232206" spans="1:1" x14ac:dyDescent="0.4">
      <c r="A232206" t="s">
        <v>10</v>
      </c>
    </row>
    <row r="232207" spans="1:1" x14ac:dyDescent="0.4">
      <c r="A232207" t="s">
        <v>10</v>
      </c>
    </row>
    <row r="232208" spans="1:1" x14ac:dyDescent="0.4">
      <c r="A232208" t="s">
        <v>10</v>
      </c>
    </row>
    <row r="232209" spans="1:1" x14ac:dyDescent="0.4">
      <c r="A232209" t="s">
        <v>10</v>
      </c>
    </row>
    <row r="232210" spans="1:1" x14ac:dyDescent="0.4">
      <c r="A232210" t="s">
        <v>10</v>
      </c>
    </row>
    <row r="232211" spans="1:1" x14ac:dyDescent="0.4">
      <c r="A232211" t="s">
        <v>10</v>
      </c>
    </row>
    <row r="232212" spans="1:1" x14ac:dyDescent="0.4">
      <c r="A232212" t="s">
        <v>10</v>
      </c>
    </row>
    <row r="232213" spans="1:1" x14ac:dyDescent="0.4">
      <c r="A232213" t="s">
        <v>10</v>
      </c>
    </row>
    <row r="232214" spans="1:1" x14ac:dyDescent="0.4">
      <c r="A232214" t="s">
        <v>10</v>
      </c>
    </row>
    <row r="232215" spans="1:1" x14ac:dyDescent="0.4">
      <c r="A232215" t="s">
        <v>10</v>
      </c>
    </row>
    <row r="232216" spans="1:1" x14ac:dyDescent="0.4">
      <c r="A232216" t="s">
        <v>10</v>
      </c>
    </row>
    <row r="232217" spans="1:1" x14ac:dyDescent="0.4">
      <c r="A232217" t="s">
        <v>10</v>
      </c>
    </row>
    <row r="232218" spans="1:1" x14ac:dyDescent="0.4">
      <c r="A232218" t="s">
        <v>10</v>
      </c>
    </row>
    <row r="232219" spans="1:1" x14ac:dyDescent="0.4">
      <c r="A232219" t="s">
        <v>10</v>
      </c>
    </row>
    <row r="232220" spans="1:1" x14ac:dyDescent="0.4">
      <c r="A232220" t="s">
        <v>10</v>
      </c>
    </row>
    <row r="232221" spans="1:1" x14ac:dyDescent="0.4">
      <c r="A232221" t="s">
        <v>10</v>
      </c>
    </row>
    <row r="232222" spans="1:1" x14ac:dyDescent="0.4">
      <c r="A232222" t="s">
        <v>10</v>
      </c>
    </row>
    <row r="232223" spans="1:1" x14ac:dyDescent="0.4">
      <c r="A232223" t="s">
        <v>10</v>
      </c>
    </row>
    <row r="232224" spans="1:1" x14ac:dyDescent="0.4">
      <c r="A232224" t="s">
        <v>10</v>
      </c>
    </row>
    <row r="232225" spans="1:1" x14ac:dyDescent="0.4">
      <c r="A232225" t="s">
        <v>10</v>
      </c>
    </row>
    <row r="232226" spans="1:1" x14ac:dyDescent="0.4">
      <c r="A232226" t="s">
        <v>10</v>
      </c>
    </row>
    <row r="232227" spans="1:1" x14ac:dyDescent="0.4">
      <c r="A232227" t="s">
        <v>10</v>
      </c>
    </row>
    <row r="232228" spans="1:1" x14ac:dyDescent="0.4">
      <c r="A232228" t="s">
        <v>10</v>
      </c>
    </row>
    <row r="232229" spans="1:1" x14ac:dyDescent="0.4">
      <c r="A232229" t="s">
        <v>10</v>
      </c>
    </row>
    <row r="232230" spans="1:1" x14ac:dyDescent="0.4">
      <c r="A232230" t="s">
        <v>10</v>
      </c>
    </row>
    <row r="232231" spans="1:1" x14ac:dyDescent="0.4">
      <c r="A232231" t="s">
        <v>10</v>
      </c>
    </row>
    <row r="232232" spans="1:1" x14ac:dyDescent="0.4">
      <c r="A232232" t="s">
        <v>10</v>
      </c>
    </row>
    <row r="232233" spans="1:1" x14ac:dyDescent="0.4">
      <c r="A232233" t="s">
        <v>10</v>
      </c>
    </row>
    <row r="232234" spans="1:1" x14ac:dyDescent="0.4">
      <c r="A232234" t="s">
        <v>10</v>
      </c>
    </row>
    <row r="232235" spans="1:1" x14ac:dyDescent="0.4">
      <c r="A232235" t="s">
        <v>10</v>
      </c>
    </row>
    <row r="232236" spans="1:1" x14ac:dyDescent="0.4">
      <c r="A232236" t="s">
        <v>10</v>
      </c>
    </row>
    <row r="232237" spans="1:1" x14ac:dyDescent="0.4">
      <c r="A232237" t="s">
        <v>10</v>
      </c>
    </row>
    <row r="232238" spans="1:1" x14ac:dyDescent="0.4">
      <c r="A232238" t="s">
        <v>10</v>
      </c>
    </row>
    <row r="232239" spans="1:1" x14ac:dyDescent="0.4">
      <c r="A232239" t="s">
        <v>10</v>
      </c>
    </row>
    <row r="232240" spans="1:1" x14ac:dyDescent="0.4">
      <c r="A232240" t="s">
        <v>10</v>
      </c>
    </row>
    <row r="232241" spans="1:1" x14ac:dyDescent="0.4">
      <c r="A232241" t="s">
        <v>10</v>
      </c>
    </row>
    <row r="232242" spans="1:1" x14ac:dyDescent="0.4">
      <c r="A232242" t="s">
        <v>10</v>
      </c>
    </row>
    <row r="232243" spans="1:1" x14ac:dyDescent="0.4">
      <c r="A232243" t="s">
        <v>10</v>
      </c>
    </row>
    <row r="232244" spans="1:1" x14ac:dyDescent="0.4">
      <c r="A232244" t="s">
        <v>10</v>
      </c>
    </row>
    <row r="232245" spans="1:1" x14ac:dyDescent="0.4">
      <c r="A232245" t="s">
        <v>10</v>
      </c>
    </row>
    <row r="232246" spans="1:1" x14ac:dyDescent="0.4">
      <c r="A232246" t="s">
        <v>10</v>
      </c>
    </row>
    <row r="232247" spans="1:1" x14ac:dyDescent="0.4">
      <c r="A232247" t="s">
        <v>10</v>
      </c>
    </row>
    <row r="232248" spans="1:1" x14ac:dyDescent="0.4">
      <c r="A232248" t="s">
        <v>10</v>
      </c>
    </row>
    <row r="232249" spans="1:1" x14ac:dyDescent="0.4">
      <c r="A232249" t="s">
        <v>10</v>
      </c>
    </row>
    <row r="232250" spans="1:1" x14ac:dyDescent="0.4">
      <c r="A232250" t="s">
        <v>10</v>
      </c>
    </row>
    <row r="232251" spans="1:1" x14ac:dyDescent="0.4">
      <c r="A232251" t="s">
        <v>10</v>
      </c>
    </row>
    <row r="232252" spans="1:1" x14ac:dyDescent="0.4">
      <c r="A232252" t="s">
        <v>10</v>
      </c>
    </row>
    <row r="232253" spans="1:1" x14ac:dyDescent="0.4">
      <c r="A232253" t="s">
        <v>10</v>
      </c>
    </row>
    <row r="232254" spans="1:1" x14ac:dyDescent="0.4">
      <c r="A232254" t="s">
        <v>10</v>
      </c>
    </row>
    <row r="232255" spans="1:1" x14ac:dyDescent="0.4">
      <c r="A232255" t="s">
        <v>10</v>
      </c>
    </row>
    <row r="232256" spans="1:1" x14ac:dyDescent="0.4">
      <c r="A232256" t="s">
        <v>10</v>
      </c>
    </row>
    <row r="232257" spans="1:1" x14ac:dyDescent="0.4">
      <c r="A232257" t="s">
        <v>10</v>
      </c>
    </row>
    <row r="232258" spans="1:1" x14ac:dyDescent="0.4">
      <c r="A232258" t="s">
        <v>10</v>
      </c>
    </row>
    <row r="232259" spans="1:1" x14ac:dyDescent="0.4">
      <c r="A232259" t="s">
        <v>10</v>
      </c>
    </row>
    <row r="232260" spans="1:1" x14ac:dyDescent="0.4">
      <c r="A232260" t="s">
        <v>10</v>
      </c>
    </row>
    <row r="232261" spans="1:1" x14ac:dyDescent="0.4">
      <c r="A232261" t="s">
        <v>10</v>
      </c>
    </row>
    <row r="232262" spans="1:1" x14ac:dyDescent="0.4">
      <c r="A232262" t="s">
        <v>10</v>
      </c>
    </row>
    <row r="232263" spans="1:1" x14ac:dyDescent="0.4">
      <c r="A232263" t="s">
        <v>10</v>
      </c>
    </row>
    <row r="232264" spans="1:1" x14ac:dyDescent="0.4">
      <c r="A232264" t="s">
        <v>10</v>
      </c>
    </row>
    <row r="232265" spans="1:1" x14ac:dyDescent="0.4">
      <c r="A232265" t="s">
        <v>10</v>
      </c>
    </row>
    <row r="232266" spans="1:1" x14ac:dyDescent="0.4">
      <c r="A232266" t="s">
        <v>10</v>
      </c>
    </row>
    <row r="232267" spans="1:1" x14ac:dyDescent="0.4">
      <c r="A232267" t="s">
        <v>10</v>
      </c>
    </row>
    <row r="232268" spans="1:1" x14ac:dyDescent="0.4">
      <c r="A232268" t="s">
        <v>10</v>
      </c>
    </row>
    <row r="232269" spans="1:1" x14ac:dyDescent="0.4">
      <c r="A232269" t="s">
        <v>10</v>
      </c>
    </row>
    <row r="232270" spans="1:1" x14ac:dyDescent="0.4">
      <c r="A232270" t="s">
        <v>10</v>
      </c>
    </row>
    <row r="232271" spans="1:1" x14ac:dyDescent="0.4">
      <c r="A232271" t="s">
        <v>10</v>
      </c>
    </row>
    <row r="232272" spans="1:1" x14ac:dyDescent="0.4">
      <c r="A232272" t="s">
        <v>10</v>
      </c>
    </row>
    <row r="232273" spans="1:1" x14ac:dyDescent="0.4">
      <c r="A232273" t="s">
        <v>10</v>
      </c>
    </row>
    <row r="232274" spans="1:1" x14ac:dyDescent="0.4">
      <c r="A232274" t="s">
        <v>10</v>
      </c>
    </row>
    <row r="232275" spans="1:1" x14ac:dyDescent="0.4">
      <c r="A232275" t="s">
        <v>10</v>
      </c>
    </row>
    <row r="232276" spans="1:1" x14ac:dyDescent="0.4">
      <c r="A232276" t="s">
        <v>10</v>
      </c>
    </row>
    <row r="232277" spans="1:1" x14ac:dyDescent="0.4">
      <c r="A232277" t="s">
        <v>10</v>
      </c>
    </row>
    <row r="232278" spans="1:1" x14ac:dyDescent="0.4">
      <c r="A232278" t="s">
        <v>10</v>
      </c>
    </row>
    <row r="232279" spans="1:1" x14ac:dyDescent="0.4">
      <c r="A232279" t="s">
        <v>10</v>
      </c>
    </row>
    <row r="232280" spans="1:1" x14ac:dyDescent="0.4">
      <c r="A232280" t="s">
        <v>10</v>
      </c>
    </row>
    <row r="232281" spans="1:1" x14ac:dyDescent="0.4">
      <c r="A232281" t="s">
        <v>10</v>
      </c>
    </row>
    <row r="232282" spans="1:1" x14ac:dyDescent="0.4">
      <c r="A232282" t="s">
        <v>10</v>
      </c>
    </row>
    <row r="232283" spans="1:1" x14ac:dyDescent="0.4">
      <c r="A232283" t="s">
        <v>10</v>
      </c>
    </row>
    <row r="232284" spans="1:1" x14ac:dyDescent="0.4">
      <c r="A232284" t="s">
        <v>10</v>
      </c>
    </row>
    <row r="232285" spans="1:1" x14ac:dyDescent="0.4">
      <c r="A232285" t="s">
        <v>10</v>
      </c>
    </row>
    <row r="232286" spans="1:1" x14ac:dyDescent="0.4">
      <c r="A232286" t="s">
        <v>10</v>
      </c>
    </row>
    <row r="232287" spans="1:1" x14ac:dyDescent="0.4">
      <c r="A232287" t="s">
        <v>10</v>
      </c>
    </row>
    <row r="232288" spans="1:1" x14ac:dyDescent="0.4">
      <c r="A232288" t="s">
        <v>10</v>
      </c>
    </row>
    <row r="232289" spans="1:1" x14ac:dyDescent="0.4">
      <c r="A232289" t="s">
        <v>10</v>
      </c>
    </row>
    <row r="232290" spans="1:1" x14ac:dyDescent="0.4">
      <c r="A232290" t="s">
        <v>10</v>
      </c>
    </row>
    <row r="232291" spans="1:1" x14ac:dyDescent="0.4">
      <c r="A232291" t="s">
        <v>10</v>
      </c>
    </row>
    <row r="232292" spans="1:1" x14ac:dyDescent="0.4">
      <c r="A232292" t="s">
        <v>10</v>
      </c>
    </row>
    <row r="232293" spans="1:1" x14ac:dyDescent="0.4">
      <c r="A232293" t="s">
        <v>10</v>
      </c>
    </row>
    <row r="232294" spans="1:1" x14ac:dyDescent="0.4">
      <c r="A232294" t="s">
        <v>10</v>
      </c>
    </row>
    <row r="232295" spans="1:1" x14ac:dyDescent="0.4">
      <c r="A232295" t="s">
        <v>10</v>
      </c>
    </row>
    <row r="232296" spans="1:1" x14ac:dyDescent="0.4">
      <c r="A232296" t="s">
        <v>10</v>
      </c>
    </row>
    <row r="232297" spans="1:1" x14ac:dyDescent="0.4">
      <c r="A232297" t="s">
        <v>10</v>
      </c>
    </row>
    <row r="232298" spans="1:1" x14ac:dyDescent="0.4">
      <c r="A232298" t="s">
        <v>10</v>
      </c>
    </row>
    <row r="232299" spans="1:1" x14ac:dyDescent="0.4">
      <c r="A232299" t="s">
        <v>10</v>
      </c>
    </row>
    <row r="232300" spans="1:1" x14ac:dyDescent="0.4">
      <c r="A232300" t="s">
        <v>10</v>
      </c>
    </row>
    <row r="232301" spans="1:1" x14ac:dyDescent="0.4">
      <c r="A232301" t="s">
        <v>10</v>
      </c>
    </row>
    <row r="232302" spans="1:1" x14ac:dyDescent="0.4">
      <c r="A232302" t="s">
        <v>10</v>
      </c>
    </row>
    <row r="232303" spans="1:1" x14ac:dyDescent="0.4">
      <c r="A232303" t="s">
        <v>10</v>
      </c>
    </row>
    <row r="232304" spans="1:1" x14ac:dyDescent="0.4">
      <c r="A232304" t="s">
        <v>10</v>
      </c>
    </row>
    <row r="232305" spans="1:1" x14ac:dyDescent="0.4">
      <c r="A232305" t="s">
        <v>10</v>
      </c>
    </row>
    <row r="232306" spans="1:1" x14ac:dyDescent="0.4">
      <c r="A232306" t="s">
        <v>10</v>
      </c>
    </row>
    <row r="232307" spans="1:1" x14ac:dyDescent="0.4">
      <c r="A232307" t="s">
        <v>10</v>
      </c>
    </row>
    <row r="232308" spans="1:1" x14ac:dyDescent="0.4">
      <c r="A232308" t="s">
        <v>10</v>
      </c>
    </row>
    <row r="232309" spans="1:1" x14ac:dyDescent="0.4">
      <c r="A232309" t="s">
        <v>10</v>
      </c>
    </row>
    <row r="232310" spans="1:1" x14ac:dyDescent="0.4">
      <c r="A232310" t="s">
        <v>10</v>
      </c>
    </row>
    <row r="232311" spans="1:1" x14ac:dyDescent="0.4">
      <c r="A232311" t="s">
        <v>10</v>
      </c>
    </row>
    <row r="232312" spans="1:1" x14ac:dyDescent="0.4">
      <c r="A232312" t="s">
        <v>10</v>
      </c>
    </row>
    <row r="232313" spans="1:1" x14ac:dyDescent="0.4">
      <c r="A232313" t="s">
        <v>10</v>
      </c>
    </row>
    <row r="232314" spans="1:1" x14ac:dyDescent="0.4">
      <c r="A232314" t="s">
        <v>10</v>
      </c>
    </row>
    <row r="232315" spans="1:1" x14ac:dyDescent="0.4">
      <c r="A232315" t="s">
        <v>10</v>
      </c>
    </row>
    <row r="232316" spans="1:1" x14ac:dyDescent="0.4">
      <c r="A232316" t="s">
        <v>10</v>
      </c>
    </row>
    <row r="232317" spans="1:1" x14ac:dyDescent="0.4">
      <c r="A232317" t="s">
        <v>10</v>
      </c>
    </row>
    <row r="232318" spans="1:1" x14ac:dyDescent="0.4">
      <c r="A232318" t="s">
        <v>10</v>
      </c>
    </row>
    <row r="232319" spans="1:1" x14ac:dyDescent="0.4">
      <c r="A232319" t="s">
        <v>10</v>
      </c>
    </row>
    <row r="232320" spans="1:1" x14ac:dyDescent="0.4">
      <c r="A232320" t="s">
        <v>10</v>
      </c>
    </row>
    <row r="232321" spans="1:1" x14ac:dyDescent="0.4">
      <c r="A232321" t="s">
        <v>10</v>
      </c>
    </row>
    <row r="232322" spans="1:1" x14ac:dyDescent="0.4">
      <c r="A232322" t="s">
        <v>10</v>
      </c>
    </row>
    <row r="232323" spans="1:1" x14ac:dyDescent="0.4">
      <c r="A232323" t="s">
        <v>10</v>
      </c>
    </row>
    <row r="232324" spans="1:1" x14ac:dyDescent="0.4">
      <c r="A232324" t="s">
        <v>10</v>
      </c>
    </row>
    <row r="232325" spans="1:1" x14ac:dyDescent="0.4">
      <c r="A232325" t="s">
        <v>10</v>
      </c>
    </row>
    <row r="232326" spans="1:1" x14ac:dyDescent="0.4">
      <c r="A232326" t="s">
        <v>10</v>
      </c>
    </row>
    <row r="232327" spans="1:1" x14ac:dyDescent="0.4">
      <c r="A232327" t="s">
        <v>10</v>
      </c>
    </row>
    <row r="232328" spans="1:1" x14ac:dyDescent="0.4">
      <c r="A232328" t="s">
        <v>10</v>
      </c>
    </row>
    <row r="232329" spans="1:1" x14ac:dyDescent="0.4">
      <c r="A232329" t="s">
        <v>10</v>
      </c>
    </row>
    <row r="232330" spans="1:1" x14ac:dyDescent="0.4">
      <c r="A232330" t="s">
        <v>10</v>
      </c>
    </row>
    <row r="232331" spans="1:1" x14ac:dyDescent="0.4">
      <c r="A232331" t="s">
        <v>10</v>
      </c>
    </row>
    <row r="232332" spans="1:1" x14ac:dyDescent="0.4">
      <c r="A232332" t="s">
        <v>10</v>
      </c>
    </row>
    <row r="232333" spans="1:1" x14ac:dyDescent="0.4">
      <c r="A232333" t="s">
        <v>10</v>
      </c>
    </row>
    <row r="232334" spans="1:1" x14ac:dyDescent="0.4">
      <c r="A232334" t="s">
        <v>10</v>
      </c>
    </row>
    <row r="232335" spans="1:1" x14ac:dyDescent="0.4">
      <c r="A232335" t="s">
        <v>10</v>
      </c>
    </row>
    <row r="232336" spans="1:1" x14ac:dyDescent="0.4">
      <c r="A232336" t="s">
        <v>10</v>
      </c>
    </row>
    <row r="232337" spans="1:1" x14ac:dyDescent="0.4">
      <c r="A232337" t="s">
        <v>10</v>
      </c>
    </row>
    <row r="232338" spans="1:1" x14ac:dyDescent="0.4">
      <c r="A232338" t="s">
        <v>10</v>
      </c>
    </row>
    <row r="232339" spans="1:1" x14ac:dyDescent="0.4">
      <c r="A232339" t="s">
        <v>10</v>
      </c>
    </row>
    <row r="232340" spans="1:1" x14ac:dyDescent="0.4">
      <c r="A232340" t="s">
        <v>10</v>
      </c>
    </row>
    <row r="232341" spans="1:1" x14ac:dyDescent="0.4">
      <c r="A232341" t="s">
        <v>10</v>
      </c>
    </row>
    <row r="232342" spans="1:1" x14ac:dyDescent="0.4">
      <c r="A232342" t="s">
        <v>10</v>
      </c>
    </row>
    <row r="232343" spans="1:1" x14ac:dyDescent="0.4">
      <c r="A232343" t="s">
        <v>10</v>
      </c>
    </row>
    <row r="232344" spans="1:1" x14ac:dyDescent="0.4">
      <c r="A232344" t="s">
        <v>10</v>
      </c>
    </row>
    <row r="232345" spans="1:1" x14ac:dyDescent="0.4">
      <c r="A232345" t="s">
        <v>10</v>
      </c>
    </row>
    <row r="232346" spans="1:1" x14ac:dyDescent="0.4">
      <c r="A232346" t="s">
        <v>10</v>
      </c>
    </row>
    <row r="232347" spans="1:1" x14ac:dyDescent="0.4">
      <c r="A232347" t="s">
        <v>10</v>
      </c>
    </row>
    <row r="232348" spans="1:1" x14ac:dyDescent="0.4">
      <c r="A232348" t="s">
        <v>10</v>
      </c>
    </row>
    <row r="232349" spans="1:1" x14ac:dyDescent="0.4">
      <c r="A232349" t="s">
        <v>10</v>
      </c>
    </row>
    <row r="232350" spans="1:1" x14ac:dyDescent="0.4">
      <c r="A232350" t="s">
        <v>10</v>
      </c>
    </row>
    <row r="232351" spans="1:1" x14ac:dyDescent="0.4">
      <c r="A232351" t="s">
        <v>10</v>
      </c>
    </row>
    <row r="232352" spans="1:1" x14ac:dyDescent="0.4">
      <c r="A232352" t="s">
        <v>10</v>
      </c>
    </row>
    <row r="232353" spans="1:1" x14ac:dyDescent="0.4">
      <c r="A232353" t="s">
        <v>10</v>
      </c>
    </row>
    <row r="232354" spans="1:1" x14ac:dyDescent="0.4">
      <c r="A232354" t="s">
        <v>10</v>
      </c>
    </row>
    <row r="232355" spans="1:1" x14ac:dyDescent="0.4">
      <c r="A232355" t="s">
        <v>10</v>
      </c>
    </row>
    <row r="232356" spans="1:1" x14ac:dyDescent="0.4">
      <c r="A232356" t="s">
        <v>10</v>
      </c>
    </row>
    <row r="232357" spans="1:1" x14ac:dyDescent="0.4">
      <c r="A232357" t="s">
        <v>10</v>
      </c>
    </row>
    <row r="232358" spans="1:1" x14ac:dyDescent="0.4">
      <c r="A232358" t="s">
        <v>10</v>
      </c>
    </row>
    <row r="232359" spans="1:1" x14ac:dyDescent="0.4">
      <c r="A232359" t="s">
        <v>10</v>
      </c>
    </row>
    <row r="232360" spans="1:1" x14ac:dyDescent="0.4">
      <c r="A232360" t="s">
        <v>10</v>
      </c>
    </row>
    <row r="232361" spans="1:1" x14ac:dyDescent="0.4">
      <c r="A232361" t="s">
        <v>10</v>
      </c>
    </row>
    <row r="232362" spans="1:1" x14ac:dyDescent="0.4">
      <c r="A232362" t="s">
        <v>10</v>
      </c>
    </row>
    <row r="232363" spans="1:1" x14ac:dyDescent="0.4">
      <c r="A232363" t="s">
        <v>10</v>
      </c>
    </row>
    <row r="232364" spans="1:1" x14ac:dyDescent="0.4">
      <c r="A232364" t="s">
        <v>10</v>
      </c>
    </row>
    <row r="232365" spans="1:1" x14ac:dyDescent="0.4">
      <c r="A232365" t="s">
        <v>10</v>
      </c>
    </row>
    <row r="232366" spans="1:1" x14ac:dyDescent="0.4">
      <c r="A232366" t="s">
        <v>10</v>
      </c>
    </row>
    <row r="232367" spans="1:1" x14ac:dyDescent="0.4">
      <c r="A232367" t="s">
        <v>10</v>
      </c>
    </row>
    <row r="232368" spans="1:1" x14ac:dyDescent="0.4">
      <c r="A232368" t="s">
        <v>10</v>
      </c>
    </row>
    <row r="232369" spans="1:1" x14ac:dyDescent="0.4">
      <c r="A232369" t="s">
        <v>10</v>
      </c>
    </row>
    <row r="232370" spans="1:1" x14ac:dyDescent="0.4">
      <c r="A232370" t="s">
        <v>10</v>
      </c>
    </row>
    <row r="232371" spans="1:1" x14ac:dyDescent="0.4">
      <c r="A232371" t="s">
        <v>10</v>
      </c>
    </row>
    <row r="232372" spans="1:1" x14ac:dyDescent="0.4">
      <c r="A232372" t="s">
        <v>10</v>
      </c>
    </row>
    <row r="232373" spans="1:1" x14ac:dyDescent="0.4">
      <c r="A232373" t="s">
        <v>10</v>
      </c>
    </row>
    <row r="232374" spans="1:1" x14ac:dyDescent="0.4">
      <c r="A232374" t="s">
        <v>10</v>
      </c>
    </row>
    <row r="232375" spans="1:1" x14ac:dyDescent="0.4">
      <c r="A232375" t="s">
        <v>10</v>
      </c>
    </row>
    <row r="232376" spans="1:1" x14ac:dyDescent="0.4">
      <c r="A232376" t="s">
        <v>10</v>
      </c>
    </row>
    <row r="232377" spans="1:1" x14ac:dyDescent="0.4">
      <c r="A232377" t="s">
        <v>10</v>
      </c>
    </row>
    <row r="232378" spans="1:1" x14ac:dyDescent="0.4">
      <c r="A232378" t="s">
        <v>10</v>
      </c>
    </row>
    <row r="232379" spans="1:1" x14ac:dyDescent="0.4">
      <c r="A232379" t="s">
        <v>10</v>
      </c>
    </row>
    <row r="232380" spans="1:1" x14ac:dyDescent="0.4">
      <c r="A232380" t="s">
        <v>10</v>
      </c>
    </row>
    <row r="232381" spans="1:1" x14ac:dyDescent="0.4">
      <c r="A232381" t="s">
        <v>10</v>
      </c>
    </row>
    <row r="232382" spans="1:1" x14ac:dyDescent="0.4">
      <c r="A232382" t="s">
        <v>10</v>
      </c>
    </row>
    <row r="232383" spans="1:1" x14ac:dyDescent="0.4">
      <c r="A232383" t="s">
        <v>10</v>
      </c>
    </row>
    <row r="232384" spans="1:1" x14ac:dyDescent="0.4">
      <c r="A232384" t="s">
        <v>10</v>
      </c>
    </row>
    <row r="232385" spans="1:1" x14ac:dyDescent="0.4">
      <c r="A232385" t="s">
        <v>10</v>
      </c>
    </row>
    <row r="232386" spans="1:1" x14ac:dyDescent="0.4">
      <c r="A232386" t="s">
        <v>10</v>
      </c>
    </row>
    <row r="232387" spans="1:1" x14ac:dyDescent="0.4">
      <c r="A232387" t="s">
        <v>10</v>
      </c>
    </row>
    <row r="232388" spans="1:1" x14ac:dyDescent="0.4">
      <c r="A232388" t="s">
        <v>10</v>
      </c>
    </row>
    <row r="232389" spans="1:1" x14ac:dyDescent="0.4">
      <c r="A232389" t="s">
        <v>10</v>
      </c>
    </row>
    <row r="232390" spans="1:1" x14ac:dyDescent="0.4">
      <c r="A232390" t="s">
        <v>10</v>
      </c>
    </row>
    <row r="232391" spans="1:1" x14ac:dyDescent="0.4">
      <c r="A232391" t="s">
        <v>10</v>
      </c>
    </row>
    <row r="232392" spans="1:1" x14ac:dyDescent="0.4">
      <c r="A232392" t="s">
        <v>10</v>
      </c>
    </row>
    <row r="232393" spans="1:1" x14ac:dyDescent="0.4">
      <c r="A232393" t="s">
        <v>10</v>
      </c>
    </row>
    <row r="232394" spans="1:1" x14ac:dyDescent="0.4">
      <c r="A232394" t="s">
        <v>10</v>
      </c>
    </row>
    <row r="232395" spans="1:1" x14ac:dyDescent="0.4">
      <c r="A232395" t="s">
        <v>10</v>
      </c>
    </row>
    <row r="232396" spans="1:1" x14ac:dyDescent="0.4">
      <c r="A232396" t="s">
        <v>10</v>
      </c>
    </row>
    <row r="232397" spans="1:1" x14ac:dyDescent="0.4">
      <c r="A232397" t="s">
        <v>10</v>
      </c>
    </row>
    <row r="232398" spans="1:1" x14ac:dyDescent="0.4">
      <c r="A232398" t="s">
        <v>10</v>
      </c>
    </row>
    <row r="232399" spans="1:1" x14ac:dyDescent="0.4">
      <c r="A232399" t="s">
        <v>10</v>
      </c>
    </row>
    <row r="232400" spans="1:1" x14ac:dyDescent="0.4">
      <c r="A232400" t="s">
        <v>10</v>
      </c>
    </row>
    <row r="232401" spans="1:1" x14ac:dyDescent="0.4">
      <c r="A232401" t="s">
        <v>10</v>
      </c>
    </row>
    <row r="232402" spans="1:1" x14ac:dyDescent="0.4">
      <c r="A232402" t="s">
        <v>10</v>
      </c>
    </row>
    <row r="232403" spans="1:1" x14ac:dyDescent="0.4">
      <c r="A232403" t="s">
        <v>10</v>
      </c>
    </row>
    <row r="232404" spans="1:1" x14ac:dyDescent="0.4">
      <c r="A232404" t="s">
        <v>10</v>
      </c>
    </row>
    <row r="232405" spans="1:1" x14ac:dyDescent="0.4">
      <c r="A232405" t="s">
        <v>10</v>
      </c>
    </row>
    <row r="232406" spans="1:1" x14ac:dyDescent="0.4">
      <c r="A232406" t="s">
        <v>10</v>
      </c>
    </row>
    <row r="232407" spans="1:1" x14ac:dyDescent="0.4">
      <c r="A232407" t="s">
        <v>10</v>
      </c>
    </row>
    <row r="232408" spans="1:1" x14ac:dyDescent="0.4">
      <c r="A232408" t="s">
        <v>10</v>
      </c>
    </row>
    <row r="232409" spans="1:1" x14ac:dyDescent="0.4">
      <c r="A232409" t="s">
        <v>10</v>
      </c>
    </row>
    <row r="232410" spans="1:1" x14ac:dyDescent="0.4">
      <c r="A232410" t="s">
        <v>10</v>
      </c>
    </row>
    <row r="232411" spans="1:1" x14ac:dyDescent="0.4">
      <c r="A232411" t="s">
        <v>10</v>
      </c>
    </row>
    <row r="232412" spans="1:1" x14ac:dyDescent="0.4">
      <c r="A232412" t="s">
        <v>10</v>
      </c>
    </row>
    <row r="232413" spans="1:1" x14ac:dyDescent="0.4">
      <c r="A232413" t="s">
        <v>10</v>
      </c>
    </row>
    <row r="232414" spans="1:1" x14ac:dyDescent="0.4">
      <c r="A232414" t="s">
        <v>10</v>
      </c>
    </row>
    <row r="232415" spans="1:1" x14ac:dyDescent="0.4">
      <c r="A232415" t="s">
        <v>10</v>
      </c>
    </row>
    <row r="232416" spans="1:1" x14ac:dyDescent="0.4">
      <c r="A232416" t="s">
        <v>10</v>
      </c>
    </row>
    <row r="232417" spans="1:1" x14ac:dyDescent="0.4">
      <c r="A232417" t="s">
        <v>10</v>
      </c>
    </row>
    <row r="232418" spans="1:1" x14ac:dyDescent="0.4">
      <c r="A232418" t="s">
        <v>10</v>
      </c>
    </row>
    <row r="232419" spans="1:1" x14ac:dyDescent="0.4">
      <c r="A232419" t="s">
        <v>10</v>
      </c>
    </row>
    <row r="232420" spans="1:1" x14ac:dyDescent="0.4">
      <c r="A232420" t="s">
        <v>10</v>
      </c>
    </row>
    <row r="232421" spans="1:1" x14ac:dyDescent="0.4">
      <c r="A232421" t="s">
        <v>10</v>
      </c>
    </row>
    <row r="232422" spans="1:1" x14ac:dyDescent="0.4">
      <c r="A232422" t="s">
        <v>10</v>
      </c>
    </row>
    <row r="232423" spans="1:1" x14ac:dyDescent="0.4">
      <c r="A232423" t="s">
        <v>10</v>
      </c>
    </row>
    <row r="232424" spans="1:1" x14ac:dyDescent="0.4">
      <c r="A232424" t="s">
        <v>10</v>
      </c>
    </row>
    <row r="232425" spans="1:1" x14ac:dyDescent="0.4">
      <c r="A232425" t="s">
        <v>10</v>
      </c>
    </row>
    <row r="232426" spans="1:1" x14ac:dyDescent="0.4">
      <c r="A232426" t="s">
        <v>10</v>
      </c>
    </row>
    <row r="232427" spans="1:1" x14ac:dyDescent="0.4">
      <c r="A232427" t="s">
        <v>10</v>
      </c>
    </row>
    <row r="232428" spans="1:1" x14ac:dyDescent="0.4">
      <c r="A232428" t="s">
        <v>10</v>
      </c>
    </row>
    <row r="232429" spans="1:1" x14ac:dyDescent="0.4">
      <c r="A232429" t="s">
        <v>10</v>
      </c>
    </row>
    <row r="232430" spans="1:1" x14ac:dyDescent="0.4">
      <c r="A232430" t="s">
        <v>10</v>
      </c>
    </row>
    <row r="232431" spans="1:1" x14ac:dyDescent="0.4">
      <c r="A232431" t="s">
        <v>10</v>
      </c>
    </row>
    <row r="232432" spans="1:1" x14ac:dyDescent="0.4">
      <c r="A232432" t="s">
        <v>10</v>
      </c>
    </row>
    <row r="232433" spans="1:1" x14ac:dyDescent="0.4">
      <c r="A232433" t="s">
        <v>10</v>
      </c>
    </row>
    <row r="232434" spans="1:1" x14ac:dyDescent="0.4">
      <c r="A232434" t="s">
        <v>10</v>
      </c>
    </row>
    <row r="232435" spans="1:1" x14ac:dyDescent="0.4">
      <c r="A232435" t="s">
        <v>10</v>
      </c>
    </row>
    <row r="232436" spans="1:1" x14ac:dyDescent="0.4">
      <c r="A232436" t="s">
        <v>10</v>
      </c>
    </row>
    <row r="232437" spans="1:1" x14ac:dyDescent="0.4">
      <c r="A232437" t="s">
        <v>10</v>
      </c>
    </row>
    <row r="232438" spans="1:1" x14ac:dyDescent="0.4">
      <c r="A232438" t="s">
        <v>10</v>
      </c>
    </row>
    <row r="232439" spans="1:1" x14ac:dyDescent="0.4">
      <c r="A232439" t="s">
        <v>10</v>
      </c>
    </row>
    <row r="232440" spans="1:1" x14ac:dyDescent="0.4">
      <c r="A232440" t="s">
        <v>10</v>
      </c>
    </row>
    <row r="232441" spans="1:1" x14ac:dyDescent="0.4">
      <c r="A232441" t="s">
        <v>10</v>
      </c>
    </row>
    <row r="232442" spans="1:1" x14ac:dyDescent="0.4">
      <c r="A232442" t="s">
        <v>10</v>
      </c>
    </row>
    <row r="232443" spans="1:1" x14ac:dyDescent="0.4">
      <c r="A232443" t="s">
        <v>10</v>
      </c>
    </row>
    <row r="232444" spans="1:1" x14ac:dyDescent="0.4">
      <c r="A232444" t="s">
        <v>10</v>
      </c>
    </row>
    <row r="232445" spans="1:1" x14ac:dyDescent="0.4">
      <c r="A232445" t="s">
        <v>10</v>
      </c>
    </row>
    <row r="232446" spans="1:1" x14ac:dyDescent="0.4">
      <c r="A232446" t="s">
        <v>10</v>
      </c>
    </row>
    <row r="232447" spans="1:1" x14ac:dyDescent="0.4">
      <c r="A232447" t="s">
        <v>10</v>
      </c>
    </row>
    <row r="232448" spans="1:1" x14ac:dyDescent="0.4">
      <c r="A232448" t="s">
        <v>10</v>
      </c>
    </row>
    <row r="232449" spans="1:1" x14ac:dyDescent="0.4">
      <c r="A232449" t="s">
        <v>10</v>
      </c>
    </row>
    <row r="232450" spans="1:1" x14ac:dyDescent="0.4">
      <c r="A232450" t="s">
        <v>10</v>
      </c>
    </row>
    <row r="232451" spans="1:1" x14ac:dyDescent="0.4">
      <c r="A232451" t="s">
        <v>10</v>
      </c>
    </row>
    <row r="232452" spans="1:1" x14ac:dyDescent="0.4">
      <c r="A232452" t="s">
        <v>10</v>
      </c>
    </row>
    <row r="232453" spans="1:1" x14ac:dyDescent="0.4">
      <c r="A232453" t="s">
        <v>10</v>
      </c>
    </row>
    <row r="232454" spans="1:1" x14ac:dyDescent="0.4">
      <c r="A232454" t="s">
        <v>10</v>
      </c>
    </row>
    <row r="232455" spans="1:1" x14ac:dyDescent="0.4">
      <c r="A232455" t="s">
        <v>10</v>
      </c>
    </row>
    <row r="232456" spans="1:1" x14ac:dyDescent="0.4">
      <c r="A232456" t="s">
        <v>10</v>
      </c>
    </row>
    <row r="232457" spans="1:1" x14ac:dyDescent="0.4">
      <c r="A232457" t="s">
        <v>10</v>
      </c>
    </row>
    <row r="232458" spans="1:1" x14ac:dyDescent="0.4">
      <c r="A232458" t="s">
        <v>10</v>
      </c>
    </row>
    <row r="232459" spans="1:1" x14ac:dyDescent="0.4">
      <c r="A232459" t="s">
        <v>10</v>
      </c>
    </row>
    <row r="232460" spans="1:1" x14ac:dyDescent="0.4">
      <c r="A232460" t="s">
        <v>10</v>
      </c>
    </row>
    <row r="232461" spans="1:1" x14ac:dyDescent="0.4">
      <c r="A232461" t="s">
        <v>10</v>
      </c>
    </row>
    <row r="232462" spans="1:1" x14ac:dyDescent="0.4">
      <c r="A232462" t="s">
        <v>10</v>
      </c>
    </row>
    <row r="232463" spans="1:1" x14ac:dyDescent="0.4">
      <c r="A232463" t="s">
        <v>10</v>
      </c>
    </row>
    <row r="232464" spans="1:1" x14ac:dyDescent="0.4">
      <c r="A232464" t="s">
        <v>10</v>
      </c>
    </row>
    <row r="232465" spans="1:1" x14ac:dyDescent="0.4">
      <c r="A232465" t="s">
        <v>10</v>
      </c>
    </row>
    <row r="232466" spans="1:1" x14ac:dyDescent="0.4">
      <c r="A232466" t="s">
        <v>10</v>
      </c>
    </row>
    <row r="232467" spans="1:1" x14ac:dyDescent="0.4">
      <c r="A232467" t="s">
        <v>10</v>
      </c>
    </row>
    <row r="232468" spans="1:1" x14ac:dyDescent="0.4">
      <c r="A232468" t="s">
        <v>10</v>
      </c>
    </row>
    <row r="232469" spans="1:1" x14ac:dyDescent="0.4">
      <c r="A232469" t="s">
        <v>10</v>
      </c>
    </row>
    <row r="232470" spans="1:1" x14ac:dyDescent="0.4">
      <c r="A232470" t="s">
        <v>10</v>
      </c>
    </row>
    <row r="232471" spans="1:1" x14ac:dyDescent="0.4">
      <c r="A232471" t="s">
        <v>10</v>
      </c>
    </row>
    <row r="232472" spans="1:1" x14ac:dyDescent="0.4">
      <c r="A232472" t="s">
        <v>10</v>
      </c>
    </row>
    <row r="232473" spans="1:1" x14ac:dyDescent="0.4">
      <c r="A232473" t="s">
        <v>10</v>
      </c>
    </row>
    <row r="232474" spans="1:1" x14ac:dyDescent="0.4">
      <c r="A232474" t="s">
        <v>10</v>
      </c>
    </row>
    <row r="232475" spans="1:1" x14ac:dyDescent="0.4">
      <c r="A232475" t="s">
        <v>10</v>
      </c>
    </row>
    <row r="232476" spans="1:1" x14ac:dyDescent="0.4">
      <c r="A232476" t="s">
        <v>10</v>
      </c>
    </row>
    <row r="232477" spans="1:1" x14ac:dyDescent="0.4">
      <c r="A232477" t="s">
        <v>10</v>
      </c>
    </row>
    <row r="232478" spans="1:1" x14ac:dyDescent="0.4">
      <c r="A232478" t="s">
        <v>10</v>
      </c>
    </row>
    <row r="232479" spans="1:1" x14ac:dyDescent="0.4">
      <c r="A232479" t="s">
        <v>10</v>
      </c>
    </row>
    <row r="232480" spans="1:1" x14ac:dyDescent="0.4">
      <c r="A232480" t="s">
        <v>10</v>
      </c>
    </row>
    <row r="232481" spans="1:1" x14ac:dyDescent="0.4">
      <c r="A232481" t="s">
        <v>10</v>
      </c>
    </row>
    <row r="232482" spans="1:1" x14ac:dyDescent="0.4">
      <c r="A232482" t="s">
        <v>10</v>
      </c>
    </row>
    <row r="232483" spans="1:1" x14ac:dyDescent="0.4">
      <c r="A232483" t="s">
        <v>10</v>
      </c>
    </row>
    <row r="232484" spans="1:1" x14ac:dyDescent="0.4">
      <c r="A232484" t="s">
        <v>10</v>
      </c>
    </row>
    <row r="232485" spans="1:1" x14ac:dyDescent="0.4">
      <c r="A232485" t="s">
        <v>10</v>
      </c>
    </row>
    <row r="232486" spans="1:1" x14ac:dyDescent="0.4">
      <c r="A232486" t="s">
        <v>10</v>
      </c>
    </row>
    <row r="232487" spans="1:1" x14ac:dyDescent="0.4">
      <c r="A232487" t="s">
        <v>10</v>
      </c>
    </row>
    <row r="232488" spans="1:1" x14ac:dyDescent="0.4">
      <c r="A232488" t="s">
        <v>10</v>
      </c>
    </row>
    <row r="232489" spans="1:1" x14ac:dyDescent="0.4">
      <c r="A232489" t="s">
        <v>10</v>
      </c>
    </row>
    <row r="232490" spans="1:1" x14ac:dyDescent="0.4">
      <c r="A232490" t="s">
        <v>10</v>
      </c>
    </row>
    <row r="232491" spans="1:1" x14ac:dyDescent="0.4">
      <c r="A232491" t="s">
        <v>10</v>
      </c>
    </row>
    <row r="232492" spans="1:1" x14ac:dyDescent="0.4">
      <c r="A232492" t="s">
        <v>10</v>
      </c>
    </row>
    <row r="232493" spans="1:1" x14ac:dyDescent="0.4">
      <c r="A232493" t="s">
        <v>10</v>
      </c>
    </row>
    <row r="232494" spans="1:1" x14ac:dyDescent="0.4">
      <c r="A232494" t="s">
        <v>10</v>
      </c>
    </row>
    <row r="232495" spans="1:1" x14ac:dyDescent="0.4">
      <c r="A232495" t="s">
        <v>10</v>
      </c>
    </row>
    <row r="232496" spans="1:1" x14ac:dyDescent="0.4">
      <c r="A232496" t="s">
        <v>10</v>
      </c>
    </row>
    <row r="232497" spans="1:1" x14ac:dyDescent="0.4">
      <c r="A232497" t="s">
        <v>10</v>
      </c>
    </row>
    <row r="232498" spans="1:1" x14ac:dyDescent="0.4">
      <c r="A232498" t="s">
        <v>10</v>
      </c>
    </row>
    <row r="232499" spans="1:1" x14ac:dyDescent="0.4">
      <c r="A232499" t="s">
        <v>10</v>
      </c>
    </row>
    <row r="232500" spans="1:1" x14ac:dyDescent="0.4">
      <c r="A232500" t="s">
        <v>10</v>
      </c>
    </row>
    <row r="232501" spans="1:1" x14ac:dyDescent="0.4">
      <c r="A232501" t="s">
        <v>10</v>
      </c>
    </row>
    <row r="232502" spans="1:1" x14ac:dyDescent="0.4">
      <c r="A232502" t="s">
        <v>10</v>
      </c>
    </row>
    <row r="232503" spans="1:1" x14ac:dyDescent="0.4">
      <c r="A232503" t="s">
        <v>10</v>
      </c>
    </row>
    <row r="232504" spans="1:1" x14ac:dyDescent="0.4">
      <c r="A232504" t="s">
        <v>10</v>
      </c>
    </row>
    <row r="232505" spans="1:1" x14ac:dyDescent="0.4">
      <c r="A232505" t="s">
        <v>10</v>
      </c>
    </row>
    <row r="232506" spans="1:1" x14ac:dyDescent="0.4">
      <c r="A232506" t="s">
        <v>10</v>
      </c>
    </row>
    <row r="232507" spans="1:1" x14ac:dyDescent="0.4">
      <c r="A232507" t="s">
        <v>10</v>
      </c>
    </row>
    <row r="232508" spans="1:1" x14ac:dyDescent="0.4">
      <c r="A232508" t="s">
        <v>10</v>
      </c>
    </row>
    <row r="232509" spans="1:1" x14ac:dyDescent="0.4">
      <c r="A232509" t="s">
        <v>10</v>
      </c>
    </row>
    <row r="232510" spans="1:1" x14ac:dyDescent="0.4">
      <c r="A232510" t="s">
        <v>10</v>
      </c>
    </row>
    <row r="232511" spans="1:1" x14ac:dyDescent="0.4">
      <c r="A232511" t="s">
        <v>10</v>
      </c>
    </row>
    <row r="232512" spans="1:1" x14ac:dyDescent="0.4">
      <c r="A232512" t="s">
        <v>10</v>
      </c>
    </row>
    <row r="232513" spans="1:1" x14ac:dyDescent="0.4">
      <c r="A232513" t="s">
        <v>10</v>
      </c>
    </row>
    <row r="232514" spans="1:1" x14ac:dyDescent="0.4">
      <c r="A232514" t="s">
        <v>10</v>
      </c>
    </row>
    <row r="232515" spans="1:1" x14ac:dyDescent="0.4">
      <c r="A232515" t="s">
        <v>10</v>
      </c>
    </row>
    <row r="232516" spans="1:1" x14ac:dyDescent="0.4">
      <c r="A232516" t="s">
        <v>10</v>
      </c>
    </row>
    <row r="232517" spans="1:1" x14ac:dyDescent="0.4">
      <c r="A232517" t="s">
        <v>10</v>
      </c>
    </row>
    <row r="232518" spans="1:1" x14ac:dyDescent="0.4">
      <c r="A232518" t="s">
        <v>10</v>
      </c>
    </row>
    <row r="232519" spans="1:1" x14ac:dyDescent="0.4">
      <c r="A232519" t="s">
        <v>10</v>
      </c>
    </row>
    <row r="232520" spans="1:1" x14ac:dyDescent="0.4">
      <c r="A232520" t="s">
        <v>10</v>
      </c>
    </row>
    <row r="232521" spans="1:1" x14ac:dyDescent="0.4">
      <c r="A232521" t="s">
        <v>10</v>
      </c>
    </row>
    <row r="232522" spans="1:1" x14ac:dyDescent="0.4">
      <c r="A232522" t="s">
        <v>10</v>
      </c>
    </row>
    <row r="232523" spans="1:1" x14ac:dyDescent="0.4">
      <c r="A232523" t="s">
        <v>10</v>
      </c>
    </row>
    <row r="232524" spans="1:1" x14ac:dyDescent="0.4">
      <c r="A232524" t="s">
        <v>10</v>
      </c>
    </row>
    <row r="232525" spans="1:1" x14ac:dyDescent="0.4">
      <c r="A232525" t="s">
        <v>10</v>
      </c>
    </row>
    <row r="232526" spans="1:1" x14ac:dyDescent="0.4">
      <c r="A232526" t="s">
        <v>10</v>
      </c>
    </row>
    <row r="232527" spans="1:1" x14ac:dyDescent="0.4">
      <c r="A232527" t="s">
        <v>10</v>
      </c>
    </row>
    <row r="232528" spans="1:1" x14ac:dyDescent="0.4">
      <c r="A232528" t="s">
        <v>10</v>
      </c>
    </row>
    <row r="232529" spans="1:1" x14ac:dyDescent="0.4">
      <c r="A232529" t="s">
        <v>10</v>
      </c>
    </row>
    <row r="232530" spans="1:1" x14ac:dyDescent="0.4">
      <c r="A232530" t="s">
        <v>10</v>
      </c>
    </row>
    <row r="232531" spans="1:1" x14ac:dyDescent="0.4">
      <c r="A232531" t="s">
        <v>10</v>
      </c>
    </row>
    <row r="232532" spans="1:1" x14ac:dyDescent="0.4">
      <c r="A232532" t="s">
        <v>10</v>
      </c>
    </row>
    <row r="232533" spans="1:1" x14ac:dyDescent="0.4">
      <c r="A232533" t="s">
        <v>10</v>
      </c>
    </row>
    <row r="232534" spans="1:1" x14ac:dyDescent="0.4">
      <c r="A232534" t="s">
        <v>10</v>
      </c>
    </row>
    <row r="232535" spans="1:1" x14ac:dyDescent="0.4">
      <c r="A232535" t="s">
        <v>10</v>
      </c>
    </row>
    <row r="232536" spans="1:1" x14ac:dyDescent="0.4">
      <c r="A232536" t="s">
        <v>10</v>
      </c>
    </row>
    <row r="232537" spans="1:1" x14ac:dyDescent="0.4">
      <c r="A232537" t="s">
        <v>10</v>
      </c>
    </row>
    <row r="232538" spans="1:1" x14ac:dyDescent="0.4">
      <c r="A232538" t="s">
        <v>10</v>
      </c>
    </row>
    <row r="232539" spans="1:1" x14ac:dyDescent="0.4">
      <c r="A232539" t="s">
        <v>10</v>
      </c>
    </row>
    <row r="232540" spans="1:1" x14ac:dyDescent="0.4">
      <c r="A232540" t="s">
        <v>10</v>
      </c>
    </row>
    <row r="232541" spans="1:1" x14ac:dyDescent="0.4">
      <c r="A232541" t="s">
        <v>10</v>
      </c>
    </row>
    <row r="232542" spans="1:1" x14ac:dyDescent="0.4">
      <c r="A232542" t="s">
        <v>10</v>
      </c>
    </row>
    <row r="232543" spans="1:1" x14ac:dyDescent="0.4">
      <c r="A232543" t="s">
        <v>10</v>
      </c>
    </row>
    <row r="232544" spans="1:1" x14ac:dyDescent="0.4">
      <c r="A232544" t="s">
        <v>10</v>
      </c>
    </row>
    <row r="232545" spans="1:1" x14ac:dyDescent="0.4">
      <c r="A232545" t="s">
        <v>10</v>
      </c>
    </row>
    <row r="232546" spans="1:1" x14ac:dyDescent="0.4">
      <c r="A232546" t="s">
        <v>10</v>
      </c>
    </row>
    <row r="232547" spans="1:1" x14ac:dyDescent="0.4">
      <c r="A232547" t="s">
        <v>10</v>
      </c>
    </row>
    <row r="232548" spans="1:1" x14ac:dyDescent="0.4">
      <c r="A232548" t="s">
        <v>10</v>
      </c>
    </row>
    <row r="232549" spans="1:1" x14ac:dyDescent="0.4">
      <c r="A232549" t="s">
        <v>10</v>
      </c>
    </row>
    <row r="232550" spans="1:1" x14ac:dyDescent="0.4">
      <c r="A232550" t="s">
        <v>10</v>
      </c>
    </row>
    <row r="232551" spans="1:1" x14ac:dyDescent="0.4">
      <c r="A232551" t="s">
        <v>10</v>
      </c>
    </row>
    <row r="232552" spans="1:1" x14ac:dyDescent="0.4">
      <c r="A232552" t="s">
        <v>10</v>
      </c>
    </row>
    <row r="232553" spans="1:1" x14ac:dyDescent="0.4">
      <c r="A232553" t="s">
        <v>10</v>
      </c>
    </row>
    <row r="232554" spans="1:1" x14ac:dyDescent="0.4">
      <c r="A232554" t="s">
        <v>10</v>
      </c>
    </row>
    <row r="232555" spans="1:1" x14ac:dyDescent="0.4">
      <c r="A232555" t="s">
        <v>10</v>
      </c>
    </row>
    <row r="232556" spans="1:1" x14ac:dyDescent="0.4">
      <c r="A232556" t="s">
        <v>10</v>
      </c>
    </row>
    <row r="232557" spans="1:1" x14ac:dyDescent="0.4">
      <c r="A232557" t="s">
        <v>10</v>
      </c>
    </row>
    <row r="232558" spans="1:1" x14ac:dyDescent="0.4">
      <c r="A232558" t="s">
        <v>10</v>
      </c>
    </row>
    <row r="232559" spans="1:1" x14ac:dyDescent="0.4">
      <c r="A232559" t="s">
        <v>10</v>
      </c>
    </row>
    <row r="232560" spans="1:1" x14ac:dyDescent="0.4">
      <c r="A232560" t="s">
        <v>10</v>
      </c>
    </row>
    <row r="232561" spans="1:1" x14ac:dyDescent="0.4">
      <c r="A232561" t="s">
        <v>10</v>
      </c>
    </row>
    <row r="232562" spans="1:1" x14ac:dyDescent="0.4">
      <c r="A232562" t="s">
        <v>10</v>
      </c>
    </row>
    <row r="232563" spans="1:1" x14ac:dyDescent="0.4">
      <c r="A232563" t="s">
        <v>10</v>
      </c>
    </row>
    <row r="232564" spans="1:1" x14ac:dyDescent="0.4">
      <c r="A232564" t="s">
        <v>10</v>
      </c>
    </row>
    <row r="232565" spans="1:1" x14ac:dyDescent="0.4">
      <c r="A232565" t="s">
        <v>10</v>
      </c>
    </row>
    <row r="232566" spans="1:1" x14ac:dyDescent="0.4">
      <c r="A232566" t="s">
        <v>10</v>
      </c>
    </row>
    <row r="232567" spans="1:1" x14ac:dyDescent="0.4">
      <c r="A232567" t="s">
        <v>10</v>
      </c>
    </row>
    <row r="232568" spans="1:1" x14ac:dyDescent="0.4">
      <c r="A232568" t="s">
        <v>10</v>
      </c>
    </row>
    <row r="232569" spans="1:1" x14ac:dyDescent="0.4">
      <c r="A232569" t="s">
        <v>10</v>
      </c>
    </row>
    <row r="232570" spans="1:1" x14ac:dyDescent="0.4">
      <c r="A232570" t="s">
        <v>10</v>
      </c>
    </row>
    <row r="232571" spans="1:1" x14ac:dyDescent="0.4">
      <c r="A232571" t="s">
        <v>10</v>
      </c>
    </row>
    <row r="232572" spans="1:1" x14ac:dyDescent="0.4">
      <c r="A232572" t="s">
        <v>10</v>
      </c>
    </row>
    <row r="232573" spans="1:1" x14ac:dyDescent="0.4">
      <c r="A232573" t="s">
        <v>10</v>
      </c>
    </row>
    <row r="232574" spans="1:1" x14ac:dyDescent="0.4">
      <c r="A232574" t="s">
        <v>10</v>
      </c>
    </row>
    <row r="232575" spans="1:1" x14ac:dyDescent="0.4">
      <c r="A232575" t="s">
        <v>10</v>
      </c>
    </row>
    <row r="232576" spans="1:1" x14ac:dyDescent="0.4">
      <c r="A232576" t="s">
        <v>10</v>
      </c>
    </row>
    <row r="232577" spans="1:1" x14ac:dyDescent="0.4">
      <c r="A232577" t="s">
        <v>10</v>
      </c>
    </row>
    <row r="232578" spans="1:1" x14ac:dyDescent="0.4">
      <c r="A232578" t="s">
        <v>10</v>
      </c>
    </row>
    <row r="232579" spans="1:1" x14ac:dyDescent="0.4">
      <c r="A232579" t="s">
        <v>10</v>
      </c>
    </row>
    <row r="232580" spans="1:1" x14ac:dyDescent="0.4">
      <c r="A232580" t="s">
        <v>10</v>
      </c>
    </row>
    <row r="232581" spans="1:1" x14ac:dyDescent="0.4">
      <c r="A232581" t="s">
        <v>10</v>
      </c>
    </row>
    <row r="232582" spans="1:1" x14ac:dyDescent="0.4">
      <c r="A232582" t="s">
        <v>10</v>
      </c>
    </row>
    <row r="232583" spans="1:1" x14ac:dyDescent="0.4">
      <c r="A232583" t="s">
        <v>10</v>
      </c>
    </row>
    <row r="232584" spans="1:1" x14ac:dyDescent="0.4">
      <c r="A232584" t="s">
        <v>10</v>
      </c>
    </row>
    <row r="232585" spans="1:1" x14ac:dyDescent="0.4">
      <c r="A232585" t="s">
        <v>10</v>
      </c>
    </row>
    <row r="232586" spans="1:1" x14ac:dyDescent="0.4">
      <c r="A232586" t="s">
        <v>10</v>
      </c>
    </row>
    <row r="232587" spans="1:1" x14ac:dyDescent="0.4">
      <c r="A232587" t="s">
        <v>10</v>
      </c>
    </row>
    <row r="232588" spans="1:1" x14ac:dyDescent="0.4">
      <c r="A232588" t="s">
        <v>10</v>
      </c>
    </row>
    <row r="232589" spans="1:1" x14ac:dyDescent="0.4">
      <c r="A232589" t="s">
        <v>10</v>
      </c>
    </row>
    <row r="232590" spans="1:1" x14ac:dyDescent="0.4">
      <c r="A232590" t="s">
        <v>10</v>
      </c>
    </row>
    <row r="232591" spans="1:1" x14ac:dyDescent="0.4">
      <c r="A232591" t="s">
        <v>10</v>
      </c>
    </row>
    <row r="232592" spans="1:1" x14ac:dyDescent="0.4">
      <c r="A232592" t="s">
        <v>10</v>
      </c>
    </row>
    <row r="232593" spans="1:1" x14ac:dyDescent="0.4">
      <c r="A232593" t="s">
        <v>10</v>
      </c>
    </row>
    <row r="232594" spans="1:1" x14ac:dyDescent="0.4">
      <c r="A232594" t="s">
        <v>10</v>
      </c>
    </row>
    <row r="232595" spans="1:1" x14ac:dyDescent="0.4">
      <c r="A232595" t="s">
        <v>10</v>
      </c>
    </row>
    <row r="232596" spans="1:1" x14ac:dyDescent="0.4">
      <c r="A232596" t="s">
        <v>10</v>
      </c>
    </row>
    <row r="232597" spans="1:1" x14ac:dyDescent="0.4">
      <c r="A232597" t="s">
        <v>10</v>
      </c>
    </row>
    <row r="232598" spans="1:1" x14ac:dyDescent="0.4">
      <c r="A232598" t="s">
        <v>10</v>
      </c>
    </row>
    <row r="232599" spans="1:1" x14ac:dyDescent="0.4">
      <c r="A232599" t="s">
        <v>10</v>
      </c>
    </row>
    <row r="232600" spans="1:1" x14ac:dyDescent="0.4">
      <c r="A232600" t="s">
        <v>10</v>
      </c>
    </row>
    <row r="232601" spans="1:1" x14ac:dyDescent="0.4">
      <c r="A232601" t="s">
        <v>10</v>
      </c>
    </row>
    <row r="232602" spans="1:1" x14ac:dyDescent="0.4">
      <c r="A232602" t="s">
        <v>10</v>
      </c>
    </row>
    <row r="232603" spans="1:1" x14ac:dyDescent="0.4">
      <c r="A232603" t="s">
        <v>10</v>
      </c>
    </row>
    <row r="232604" spans="1:1" x14ac:dyDescent="0.4">
      <c r="A232604" t="s">
        <v>10</v>
      </c>
    </row>
    <row r="232605" spans="1:1" x14ac:dyDescent="0.4">
      <c r="A232605" t="s">
        <v>10</v>
      </c>
    </row>
    <row r="232606" spans="1:1" x14ac:dyDescent="0.4">
      <c r="A232606" t="s">
        <v>10</v>
      </c>
    </row>
    <row r="232607" spans="1:1" x14ac:dyDescent="0.4">
      <c r="A232607" t="s">
        <v>10</v>
      </c>
    </row>
    <row r="232608" spans="1:1" x14ac:dyDescent="0.4">
      <c r="A232608" t="s">
        <v>10</v>
      </c>
    </row>
    <row r="232609" spans="1:1" x14ac:dyDescent="0.4">
      <c r="A232609" t="s">
        <v>10</v>
      </c>
    </row>
    <row r="232610" spans="1:1" x14ac:dyDescent="0.4">
      <c r="A232610" t="s">
        <v>10</v>
      </c>
    </row>
    <row r="232611" spans="1:1" x14ac:dyDescent="0.4">
      <c r="A232611" t="s">
        <v>10</v>
      </c>
    </row>
    <row r="232612" spans="1:1" x14ac:dyDescent="0.4">
      <c r="A232612" t="s">
        <v>10</v>
      </c>
    </row>
    <row r="232613" spans="1:1" x14ac:dyDescent="0.4">
      <c r="A232613" t="s">
        <v>10</v>
      </c>
    </row>
    <row r="232614" spans="1:1" x14ac:dyDescent="0.4">
      <c r="A232614" t="s">
        <v>10</v>
      </c>
    </row>
    <row r="232615" spans="1:1" x14ac:dyDescent="0.4">
      <c r="A232615" t="s">
        <v>10</v>
      </c>
    </row>
    <row r="232616" spans="1:1" x14ac:dyDescent="0.4">
      <c r="A232616" t="s">
        <v>10</v>
      </c>
    </row>
    <row r="232617" spans="1:1" x14ac:dyDescent="0.4">
      <c r="A232617" t="s">
        <v>10</v>
      </c>
    </row>
    <row r="232618" spans="1:1" x14ac:dyDescent="0.4">
      <c r="A232618" t="s">
        <v>10</v>
      </c>
    </row>
    <row r="232619" spans="1:1" x14ac:dyDescent="0.4">
      <c r="A232619" t="s">
        <v>10</v>
      </c>
    </row>
    <row r="232620" spans="1:1" x14ac:dyDescent="0.4">
      <c r="A232620" t="s">
        <v>10</v>
      </c>
    </row>
    <row r="232621" spans="1:1" x14ac:dyDescent="0.4">
      <c r="A232621" t="s">
        <v>10</v>
      </c>
    </row>
    <row r="232622" spans="1:1" x14ac:dyDescent="0.4">
      <c r="A232622" t="s">
        <v>10</v>
      </c>
    </row>
    <row r="232623" spans="1:1" x14ac:dyDescent="0.4">
      <c r="A232623" t="s">
        <v>10</v>
      </c>
    </row>
    <row r="232624" spans="1:1" x14ac:dyDescent="0.4">
      <c r="A232624" t="s">
        <v>10</v>
      </c>
    </row>
    <row r="232625" spans="1:1" x14ac:dyDescent="0.4">
      <c r="A232625" t="s">
        <v>10</v>
      </c>
    </row>
    <row r="232626" spans="1:1" x14ac:dyDescent="0.4">
      <c r="A232626" t="s">
        <v>10</v>
      </c>
    </row>
    <row r="232627" spans="1:1" x14ac:dyDescent="0.4">
      <c r="A232627" t="s">
        <v>10</v>
      </c>
    </row>
    <row r="232628" spans="1:1" x14ac:dyDescent="0.4">
      <c r="A232628" t="s">
        <v>10</v>
      </c>
    </row>
    <row r="232629" spans="1:1" x14ac:dyDescent="0.4">
      <c r="A232629" t="s">
        <v>10</v>
      </c>
    </row>
    <row r="232630" spans="1:1" x14ac:dyDescent="0.4">
      <c r="A232630" t="s">
        <v>10</v>
      </c>
    </row>
    <row r="232631" spans="1:1" x14ac:dyDescent="0.4">
      <c r="A232631" t="s">
        <v>10</v>
      </c>
    </row>
    <row r="232632" spans="1:1" x14ac:dyDescent="0.4">
      <c r="A232632" t="s">
        <v>10</v>
      </c>
    </row>
    <row r="232633" spans="1:1" x14ac:dyDescent="0.4">
      <c r="A232633" t="s">
        <v>10</v>
      </c>
    </row>
    <row r="232634" spans="1:1" x14ac:dyDescent="0.4">
      <c r="A232634" t="s">
        <v>10</v>
      </c>
    </row>
    <row r="232635" spans="1:1" x14ac:dyDescent="0.4">
      <c r="A232635" t="s">
        <v>10</v>
      </c>
    </row>
    <row r="232636" spans="1:1" x14ac:dyDescent="0.4">
      <c r="A232636" t="s">
        <v>10</v>
      </c>
    </row>
    <row r="232637" spans="1:1" x14ac:dyDescent="0.4">
      <c r="A232637" t="s">
        <v>10</v>
      </c>
    </row>
    <row r="232638" spans="1:1" x14ac:dyDescent="0.4">
      <c r="A232638" t="s">
        <v>10</v>
      </c>
    </row>
    <row r="232639" spans="1:1" x14ac:dyDescent="0.4">
      <c r="A232639" t="s">
        <v>10</v>
      </c>
    </row>
    <row r="232640" spans="1:1" x14ac:dyDescent="0.4">
      <c r="A232640" t="s">
        <v>10</v>
      </c>
    </row>
    <row r="232641" spans="1:1" x14ac:dyDescent="0.4">
      <c r="A232641" t="s">
        <v>10</v>
      </c>
    </row>
    <row r="232642" spans="1:1" x14ac:dyDescent="0.4">
      <c r="A232642" t="s">
        <v>10</v>
      </c>
    </row>
    <row r="232643" spans="1:1" x14ac:dyDescent="0.4">
      <c r="A232643" t="s">
        <v>10</v>
      </c>
    </row>
    <row r="232644" spans="1:1" x14ac:dyDescent="0.4">
      <c r="A232644" t="s">
        <v>10</v>
      </c>
    </row>
    <row r="232645" spans="1:1" x14ac:dyDescent="0.4">
      <c r="A232645" t="s">
        <v>10</v>
      </c>
    </row>
    <row r="232646" spans="1:1" x14ac:dyDescent="0.4">
      <c r="A232646" t="s">
        <v>10</v>
      </c>
    </row>
    <row r="232647" spans="1:1" x14ac:dyDescent="0.4">
      <c r="A232647" t="s">
        <v>10</v>
      </c>
    </row>
    <row r="232648" spans="1:1" x14ac:dyDescent="0.4">
      <c r="A232648" t="s">
        <v>10</v>
      </c>
    </row>
    <row r="232649" spans="1:1" x14ac:dyDescent="0.4">
      <c r="A232649" t="s">
        <v>10</v>
      </c>
    </row>
    <row r="232650" spans="1:1" x14ac:dyDescent="0.4">
      <c r="A232650" t="s">
        <v>10</v>
      </c>
    </row>
    <row r="232651" spans="1:1" x14ac:dyDescent="0.4">
      <c r="A232651" t="s">
        <v>10</v>
      </c>
    </row>
    <row r="232652" spans="1:1" x14ac:dyDescent="0.4">
      <c r="A232652" t="s">
        <v>10</v>
      </c>
    </row>
    <row r="232653" spans="1:1" x14ac:dyDescent="0.4">
      <c r="A232653" t="s">
        <v>10</v>
      </c>
    </row>
    <row r="232654" spans="1:1" x14ac:dyDescent="0.4">
      <c r="A232654" t="s">
        <v>10</v>
      </c>
    </row>
    <row r="232655" spans="1:1" x14ac:dyDescent="0.4">
      <c r="A232655" t="s">
        <v>10</v>
      </c>
    </row>
    <row r="232656" spans="1:1" x14ac:dyDescent="0.4">
      <c r="A232656" t="s">
        <v>10</v>
      </c>
    </row>
    <row r="232657" spans="1:1" x14ac:dyDescent="0.4">
      <c r="A232657" t="s">
        <v>10</v>
      </c>
    </row>
    <row r="232658" spans="1:1" x14ac:dyDescent="0.4">
      <c r="A232658" t="s">
        <v>10</v>
      </c>
    </row>
    <row r="232659" spans="1:1" x14ac:dyDescent="0.4">
      <c r="A232659" t="s">
        <v>10</v>
      </c>
    </row>
    <row r="232660" spans="1:1" x14ac:dyDescent="0.4">
      <c r="A232660" t="s">
        <v>10</v>
      </c>
    </row>
    <row r="232661" spans="1:1" x14ac:dyDescent="0.4">
      <c r="A232661" t="s">
        <v>10</v>
      </c>
    </row>
    <row r="232662" spans="1:1" x14ac:dyDescent="0.4">
      <c r="A232662" t="s">
        <v>10</v>
      </c>
    </row>
    <row r="232663" spans="1:1" x14ac:dyDescent="0.4">
      <c r="A232663" t="s">
        <v>10</v>
      </c>
    </row>
    <row r="232664" spans="1:1" x14ac:dyDescent="0.4">
      <c r="A232664" t="s">
        <v>10</v>
      </c>
    </row>
    <row r="232665" spans="1:1" x14ac:dyDescent="0.4">
      <c r="A232665" t="s">
        <v>10</v>
      </c>
    </row>
    <row r="232666" spans="1:1" x14ac:dyDescent="0.4">
      <c r="A232666" t="s">
        <v>10</v>
      </c>
    </row>
    <row r="232667" spans="1:1" x14ac:dyDescent="0.4">
      <c r="A232667" t="s">
        <v>10</v>
      </c>
    </row>
    <row r="232668" spans="1:1" x14ac:dyDescent="0.4">
      <c r="A232668" t="s">
        <v>10</v>
      </c>
    </row>
    <row r="232669" spans="1:1" x14ac:dyDescent="0.4">
      <c r="A232669" t="s">
        <v>10</v>
      </c>
    </row>
    <row r="232670" spans="1:1" x14ac:dyDescent="0.4">
      <c r="A232670" t="s">
        <v>10</v>
      </c>
    </row>
    <row r="232671" spans="1:1" x14ac:dyDescent="0.4">
      <c r="A232671" t="s">
        <v>10</v>
      </c>
    </row>
    <row r="232672" spans="1:1" x14ac:dyDescent="0.4">
      <c r="A232672" t="s">
        <v>10</v>
      </c>
    </row>
    <row r="232673" spans="1:1" x14ac:dyDescent="0.4">
      <c r="A232673" t="s">
        <v>10</v>
      </c>
    </row>
    <row r="232674" spans="1:1" x14ac:dyDescent="0.4">
      <c r="A232674" t="s">
        <v>10</v>
      </c>
    </row>
    <row r="232675" spans="1:1" x14ac:dyDescent="0.4">
      <c r="A232675" t="s">
        <v>10</v>
      </c>
    </row>
    <row r="232676" spans="1:1" x14ac:dyDescent="0.4">
      <c r="A232676" t="s">
        <v>10</v>
      </c>
    </row>
    <row r="232677" spans="1:1" x14ac:dyDescent="0.4">
      <c r="A232677" t="s">
        <v>10</v>
      </c>
    </row>
    <row r="232678" spans="1:1" x14ac:dyDescent="0.4">
      <c r="A232678" t="s">
        <v>10</v>
      </c>
    </row>
    <row r="232679" spans="1:1" x14ac:dyDescent="0.4">
      <c r="A232679" t="s">
        <v>10</v>
      </c>
    </row>
    <row r="232680" spans="1:1" x14ac:dyDescent="0.4">
      <c r="A232680" t="s">
        <v>10</v>
      </c>
    </row>
    <row r="232681" spans="1:1" x14ac:dyDescent="0.4">
      <c r="A232681" t="s">
        <v>10</v>
      </c>
    </row>
    <row r="232682" spans="1:1" x14ac:dyDescent="0.4">
      <c r="A232682" t="s">
        <v>10</v>
      </c>
    </row>
    <row r="232683" spans="1:1" x14ac:dyDescent="0.4">
      <c r="A232683" t="s">
        <v>10</v>
      </c>
    </row>
    <row r="232684" spans="1:1" x14ac:dyDescent="0.4">
      <c r="A232684" t="s">
        <v>10</v>
      </c>
    </row>
    <row r="232685" spans="1:1" x14ac:dyDescent="0.4">
      <c r="A232685" t="s">
        <v>10</v>
      </c>
    </row>
    <row r="232686" spans="1:1" x14ac:dyDescent="0.4">
      <c r="A232686" t="s">
        <v>10</v>
      </c>
    </row>
    <row r="232687" spans="1:1" x14ac:dyDescent="0.4">
      <c r="A232687" t="s">
        <v>10</v>
      </c>
    </row>
    <row r="232688" spans="1:1" x14ac:dyDescent="0.4">
      <c r="A232688" t="s">
        <v>10</v>
      </c>
    </row>
    <row r="232689" spans="1:1" x14ac:dyDescent="0.4">
      <c r="A232689" t="s">
        <v>10</v>
      </c>
    </row>
    <row r="232690" spans="1:1" x14ac:dyDescent="0.4">
      <c r="A232690" t="s">
        <v>10</v>
      </c>
    </row>
    <row r="232691" spans="1:1" x14ac:dyDescent="0.4">
      <c r="A232691" t="s">
        <v>10</v>
      </c>
    </row>
    <row r="232692" spans="1:1" x14ac:dyDescent="0.4">
      <c r="A232692" t="s">
        <v>10</v>
      </c>
    </row>
    <row r="232693" spans="1:1" x14ac:dyDescent="0.4">
      <c r="A232693" t="s">
        <v>10</v>
      </c>
    </row>
    <row r="232694" spans="1:1" x14ac:dyDescent="0.4">
      <c r="A232694" t="s">
        <v>10</v>
      </c>
    </row>
    <row r="232695" spans="1:1" x14ac:dyDescent="0.4">
      <c r="A232695" t="s">
        <v>10</v>
      </c>
    </row>
    <row r="232696" spans="1:1" x14ac:dyDescent="0.4">
      <c r="A232696" t="s">
        <v>10</v>
      </c>
    </row>
    <row r="232697" spans="1:1" x14ac:dyDescent="0.4">
      <c r="A232697" t="s">
        <v>10</v>
      </c>
    </row>
    <row r="232698" spans="1:1" x14ac:dyDescent="0.4">
      <c r="A232698" t="s">
        <v>10</v>
      </c>
    </row>
    <row r="232699" spans="1:1" x14ac:dyDescent="0.4">
      <c r="A232699" t="s">
        <v>10</v>
      </c>
    </row>
    <row r="232700" spans="1:1" x14ac:dyDescent="0.4">
      <c r="A232700" t="s">
        <v>10</v>
      </c>
    </row>
    <row r="232701" spans="1:1" x14ac:dyDescent="0.4">
      <c r="A232701" t="s">
        <v>10</v>
      </c>
    </row>
    <row r="232702" spans="1:1" x14ac:dyDescent="0.4">
      <c r="A232702" t="s">
        <v>10</v>
      </c>
    </row>
    <row r="232703" spans="1:1" x14ac:dyDescent="0.4">
      <c r="A232703" t="s">
        <v>10</v>
      </c>
    </row>
    <row r="232704" spans="1:1" x14ac:dyDescent="0.4">
      <c r="A232704" t="s">
        <v>10</v>
      </c>
    </row>
    <row r="232705" spans="1:1" x14ac:dyDescent="0.4">
      <c r="A232705" t="s">
        <v>10</v>
      </c>
    </row>
    <row r="232706" spans="1:1" x14ac:dyDescent="0.4">
      <c r="A232706" t="s">
        <v>10</v>
      </c>
    </row>
    <row r="232707" spans="1:1" x14ac:dyDescent="0.4">
      <c r="A232707" t="s">
        <v>10</v>
      </c>
    </row>
    <row r="232708" spans="1:1" x14ac:dyDescent="0.4">
      <c r="A232708" t="s">
        <v>10</v>
      </c>
    </row>
    <row r="232709" spans="1:1" x14ac:dyDescent="0.4">
      <c r="A232709" t="s">
        <v>10</v>
      </c>
    </row>
    <row r="232710" spans="1:1" x14ac:dyDescent="0.4">
      <c r="A232710" t="s">
        <v>10</v>
      </c>
    </row>
    <row r="232711" spans="1:1" x14ac:dyDescent="0.4">
      <c r="A232711" t="s">
        <v>10</v>
      </c>
    </row>
    <row r="232712" spans="1:1" x14ac:dyDescent="0.4">
      <c r="A232712" t="s">
        <v>10</v>
      </c>
    </row>
    <row r="232713" spans="1:1" x14ac:dyDescent="0.4">
      <c r="A232713" t="s">
        <v>10</v>
      </c>
    </row>
    <row r="232714" spans="1:1" x14ac:dyDescent="0.4">
      <c r="A232714" t="s">
        <v>10</v>
      </c>
    </row>
    <row r="232715" spans="1:1" x14ac:dyDescent="0.4">
      <c r="A232715" t="s">
        <v>10</v>
      </c>
    </row>
    <row r="232716" spans="1:1" x14ac:dyDescent="0.4">
      <c r="A232716" t="s">
        <v>10</v>
      </c>
    </row>
    <row r="232717" spans="1:1" x14ac:dyDescent="0.4">
      <c r="A232717" t="s">
        <v>10</v>
      </c>
    </row>
    <row r="232718" spans="1:1" x14ac:dyDescent="0.4">
      <c r="A232718" t="s">
        <v>10</v>
      </c>
    </row>
    <row r="232719" spans="1:1" x14ac:dyDescent="0.4">
      <c r="A232719" t="s">
        <v>10</v>
      </c>
    </row>
    <row r="232720" spans="1:1" x14ac:dyDescent="0.4">
      <c r="A232720" t="s">
        <v>10</v>
      </c>
    </row>
    <row r="232721" spans="1:1" x14ac:dyDescent="0.4">
      <c r="A232721" t="s">
        <v>10</v>
      </c>
    </row>
    <row r="232722" spans="1:1" x14ac:dyDescent="0.4">
      <c r="A232722" t="s">
        <v>10</v>
      </c>
    </row>
    <row r="232723" spans="1:1" x14ac:dyDescent="0.4">
      <c r="A232723" t="s">
        <v>10</v>
      </c>
    </row>
    <row r="232724" spans="1:1" x14ac:dyDescent="0.4">
      <c r="A232724" t="s">
        <v>10</v>
      </c>
    </row>
    <row r="232725" spans="1:1" x14ac:dyDescent="0.4">
      <c r="A232725" t="s">
        <v>10</v>
      </c>
    </row>
    <row r="232726" spans="1:1" x14ac:dyDescent="0.4">
      <c r="A232726" t="s">
        <v>10</v>
      </c>
    </row>
    <row r="232727" spans="1:1" x14ac:dyDescent="0.4">
      <c r="A232727" t="s">
        <v>10</v>
      </c>
    </row>
    <row r="232728" spans="1:1" x14ac:dyDescent="0.4">
      <c r="A232728" t="s">
        <v>10</v>
      </c>
    </row>
    <row r="232729" spans="1:1" x14ac:dyDescent="0.4">
      <c r="A232729" t="s">
        <v>10</v>
      </c>
    </row>
    <row r="232730" spans="1:1" x14ac:dyDescent="0.4">
      <c r="A232730" t="s">
        <v>10</v>
      </c>
    </row>
    <row r="232731" spans="1:1" x14ac:dyDescent="0.4">
      <c r="A232731" t="s">
        <v>10</v>
      </c>
    </row>
    <row r="232732" spans="1:1" x14ac:dyDescent="0.4">
      <c r="A232732" t="s">
        <v>10</v>
      </c>
    </row>
    <row r="232733" spans="1:1" x14ac:dyDescent="0.4">
      <c r="A232733" t="s">
        <v>10</v>
      </c>
    </row>
    <row r="232734" spans="1:1" x14ac:dyDescent="0.4">
      <c r="A232734" t="s">
        <v>10</v>
      </c>
    </row>
    <row r="232735" spans="1:1" x14ac:dyDescent="0.4">
      <c r="A232735" t="s">
        <v>10</v>
      </c>
    </row>
    <row r="232736" spans="1:1" x14ac:dyDescent="0.4">
      <c r="A232736" t="s">
        <v>10</v>
      </c>
    </row>
    <row r="232737" spans="1:1" x14ac:dyDescent="0.4">
      <c r="A232737" t="s">
        <v>10</v>
      </c>
    </row>
    <row r="232738" spans="1:1" x14ac:dyDescent="0.4">
      <c r="A232738" t="s">
        <v>10</v>
      </c>
    </row>
    <row r="232739" spans="1:1" x14ac:dyDescent="0.4">
      <c r="A232739" t="s">
        <v>10</v>
      </c>
    </row>
    <row r="232740" spans="1:1" x14ac:dyDescent="0.4">
      <c r="A232740" t="s">
        <v>10</v>
      </c>
    </row>
    <row r="232741" spans="1:1" x14ac:dyDescent="0.4">
      <c r="A232741" t="s">
        <v>10</v>
      </c>
    </row>
    <row r="232742" spans="1:1" x14ac:dyDescent="0.4">
      <c r="A232742" t="s">
        <v>10</v>
      </c>
    </row>
    <row r="232743" spans="1:1" x14ac:dyDescent="0.4">
      <c r="A232743" t="s">
        <v>10</v>
      </c>
    </row>
    <row r="232744" spans="1:1" x14ac:dyDescent="0.4">
      <c r="A232744" t="s">
        <v>10</v>
      </c>
    </row>
    <row r="232745" spans="1:1" x14ac:dyDescent="0.4">
      <c r="A232745" t="s">
        <v>10</v>
      </c>
    </row>
    <row r="232746" spans="1:1" x14ac:dyDescent="0.4">
      <c r="A232746" t="s">
        <v>10</v>
      </c>
    </row>
    <row r="232747" spans="1:1" x14ac:dyDescent="0.4">
      <c r="A232747" t="s">
        <v>10</v>
      </c>
    </row>
    <row r="232748" spans="1:1" x14ac:dyDescent="0.4">
      <c r="A232748" t="s">
        <v>10</v>
      </c>
    </row>
    <row r="232749" spans="1:1" x14ac:dyDescent="0.4">
      <c r="A232749" t="s">
        <v>10</v>
      </c>
    </row>
    <row r="232750" spans="1:1" x14ac:dyDescent="0.4">
      <c r="A232750" t="s">
        <v>10</v>
      </c>
    </row>
    <row r="232751" spans="1:1" x14ac:dyDescent="0.4">
      <c r="A232751" t="s">
        <v>10</v>
      </c>
    </row>
    <row r="232752" spans="1:1" x14ac:dyDescent="0.4">
      <c r="A232752" t="s">
        <v>10</v>
      </c>
    </row>
    <row r="232753" spans="1:1" x14ac:dyDescent="0.4">
      <c r="A232753" t="s">
        <v>10</v>
      </c>
    </row>
    <row r="232754" spans="1:1" x14ac:dyDescent="0.4">
      <c r="A232754" t="s">
        <v>10</v>
      </c>
    </row>
    <row r="232755" spans="1:1" x14ac:dyDescent="0.4">
      <c r="A232755" t="s">
        <v>10</v>
      </c>
    </row>
    <row r="232756" spans="1:1" x14ac:dyDescent="0.4">
      <c r="A232756" t="s">
        <v>10</v>
      </c>
    </row>
    <row r="232757" spans="1:1" x14ac:dyDescent="0.4">
      <c r="A232757" t="s">
        <v>10</v>
      </c>
    </row>
    <row r="232758" spans="1:1" x14ac:dyDescent="0.4">
      <c r="A232758" t="s">
        <v>10</v>
      </c>
    </row>
    <row r="232759" spans="1:1" x14ac:dyDescent="0.4">
      <c r="A232759" t="s">
        <v>10</v>
      </c>
    </row>
    <row r="232760" spans="1:1" x14ac:dyDescent="0.4">
      <c r="A232760" t="s">
        <v>10</v>
      </c>
    </row>
    <row r="232761" spans="1:1" x14ac:dyDescent="0.4">
      <c r="A232761" t="s">
        <v>10</v>
      </c>
    </row>
    <row r="232762" spans="1:1" x14ac:dyDescent="0.4">
      <c r="A232762" t="s">
        <v>10</v>
      </c>
    </row>
    <row r="232763" spans="1:1" x14ac:dyDescent="0.4">
      <c r="A232763" t="s">
        <v>10</v>
      </c>
    </row>
    <row r="232764" spans="1:1" x14ac:dyDescent="0.4">
      <c r="A232764" t="s">
        <v>10</v>
      </c>
    </row>
    <row r="232765" spans="1:1" x14ac:dyDescent="0.4">
      <c r="A232765" t="s">
        <v>10</v>
      </c>
    </row>
    <row r="232766" spans="1:1" x14ac:dyDescent="0.4">
      <c r="A232766" t="s">
        <v>10</v>
      </c>
    </row>
    <row r="232767" spans="1:1" x14ac:dyDescent="0.4">
      <c r="A232767" t="s">
        <v>10</v>
      </c>
    </row>
    <row r="232768" spans="1:1" x14ac:dyDescent="0.4">
      <c r="A232768" t="s">
        <v>10</v>
      </c>
    </row>
    <row r="232769" spans="1:1" x14ac:dyDescent="0.4">
      <c r="A232769" t="s">
        <v>10</v>
      </c>
    </row>
    <row r="232770" spans="1:1" x14ac:dyDescent="0.4">
      <c r="A232770" t="s">
        <v>10</v>
      </c>
    </row>
    <row r="232771" spans="1:1" x14ac:dyDescent="0.4">
      <c r="A232771" t="s">
        <v>10</v>
      </c>
    </row>
    <row r="232772" spans="1:1" x14ac:dyDescent="0.4">
      <c r="A232772" t="s">
        <v>10</v>
      </c>
    </row>
    <row r="232773" spans="1:1" x14ac:dyDescent="0.4">
      <c r="A232773" t="s">
        <v>10</v>
      </c>
    </row>
    <row r="232774" spans="1:1" x14ac:dyDescent="0.4">
      <c r="A232774" t="s">
        <v>10</v>
      </c>
    </row>
    <row r="232775" spans="1:1" x14ac:dyDescent="0.4">
      <c r="A232775" t="s">
        <v>10</v>
      </c>
    </row>
    <row r="232776" spans="1:1" x14ac:dyDescent="0.4">
      <c r="A232776" t="s">
        <v>10</v>
      </c>
    </row>
    <row r="232777" spans="1:1" x14ac:dyDescent="0.4">
      <c r="A232777" t="s">
        <v>10</v>
      </c>
    </row>
    <row r="232778" spans="1:1" x14ac:dyDescent="0.4">
      <c r="A232778" t="s">
        <v>10</v>
      </c>
    </row>
    <row r="232779" spans="1:1" x14ac:dyDescent="0.4">
      <c r="A232779" t="s">
        <v>10</v>
      </c>
    </row>
    <row r="232780" spans="1:1" x14ac:dyDescent="0.4">
      <c r="A232780" t="s">
        <v>10</v>
      </c>
    </row>
    <row r="232781" spans="1:1" x14ac:dyDescent="0.4">
      <c r="A232781" t="s">
        <v>10</v>
      </c>
    </row>
    <row r="232782" spans="1:1" x14ac:dyDescent="0.4">
      <c r="A232782" t="s">
        <v>10</v>
      </c>
    </row>
    <row r="232783" spans="1:1" x14ac:dyDescent="0.4">
      <c r="A232783" t="s">
        <v>10</v>
      </c>
    </row>
    <row r="232784" spans="1:1" x14ac:dyDescent="0.4">
      <c r="A232784" t="s">
        <v>10</v>
      </c>
    </row>
    <row r="232785" spans="1:1" x14ac:dyDescent="0.4">
      <c r="A232785" t="s">
        <v>10</v>
      </c>
    </row>
    <row r="232786" spans="1:1" x14ac:dyDescent="0.4">
      <c r="A232786" t="s">
        <v>10</v>
      </c>
    </row>
    <row r="232787" spans="1:1" x14ac:dyDescent="0.4">
      <c r="A232787" t="s">
        <v>10</v>
      </c>
    </row>
    <row r="232788" spans="1:1" x14ac:dyDescent="0.4">
      <c r="A232788" t="s">
        <v>10</v>
      </c>
    </row>
    <row r="232789" spans="1:1" x14ac:dyDescent="0.4">
      <c r="A232789" t="s">
        <v>10</v>
      </c>
    </row>
    <row r="232790" spans="1:1" x14ac:dyDescent="0.4">
      <c r="A232790" t="s">
        <v>10</v>
      </c>
    </row>
    <row r="232791" spans="1:1" x14ac:dyDescent="0.4">
      <c r="A232791" t="s">
        <v>10</v>
      </c>
    </row>
    <row r="232792" spans="1:1" x14ac:dyDescent="0.4">
      <c r="A232792" t="s">
        <v>10</v>
      </c>
    </row>
    <row r="232793" spans="1:1" x14ac:dyDescent="0.4">
      <c r="A232793" t="s">
        <v>10</v>
      </c>
    </row>
    <row r="232794" spans="1:1" x14ac:dyDescent="0.4">
      <c r="A232794" t="s">
        <v>10</v>
      </c>
    </row>
    <row r="232795" spans="1:1" x14ac:dyDescent="0.4">
      <c r="A232795" t="s">
        <v>10</v>
      </c>
    </row>
    <row r="232796" spans="1:1" x14ac:dyDescent="0.4">
      <c r="A232796" t="s">
        <v>10</v>
      </c>
    </row>
    <row r="232797" spans="1:1" x14ac:dyDescent="0.4">
      <c r="A232797" t="s">
        <v>10</v>
      </c>
    </row>
    <row r="232798" spans="1:1" x14ac:dyDescent="0.4">
      <c r="A232798" t="s">
        <v>10</v>
      </c>
    </row>
    <row r="232799" spans="1:1" x14ac:dyDescent="0.4">
      <c r="A232799" t="s">
        <v>10</v>
      </c>
    </row>
    <row r="232800" spans="1:1" x14ac:dyDescent="0.4">
      <c r="A232800" t="s">
        <v>10</v>
      </c>
    </row>
    <row r="232801" spans="1:1" x14ac:dyDescent="0.4">
      <c r="A232801" t="s">
        <v>10</v>
      </c>
    </row>
    <row r="232802" spans="1:1" x14ac:dyDescent="0.4">
      <c r="A232802" t="s">
        <v>10</v>
      </c>
    </row>
    <row r="232803" spans="1:1" x14ac:dyDescent="0.4">
      <c r="A232803" t="s">
        <v>10</v>
      </c>
    </row>
    <row r="232804" spans="1:1" x14ac:dyDescent="0.4">
      <c r="A232804" t="s">
        <v>10</v>
      </c>
    </row>
    <row r="232805" spans="1:1" x14ac:dyDescent="0.4">
      <c r="A232805" t="s">
        <v>10</v>
      </c>
    </row>
    <row r="232806" spans="1:1" x14ac:dyDescent="0.4">
      <c r="A232806" t="s">
        <v>10</v>
      </c>
    </row>
    <row r="232807" spans="1:1" x14ac:dyDescent="0.4">
      <c r="A232807" t="s">
        <v>10</v>
      </c>
    </row>
    <row r="232808" spans="1:1" x14ac:dyDescent="0.4">
      <c r="A232808" t="s">
        <v>10</v>
      </c>
    </row>
    <row r="232809" spans="1:1" x14ac:dyDescent="0.4">
      <c r="A232809" t="s">
        <v>10</v>
      </c>
    </row>
    <row r="232810" spans="1:1" x14ac:dyDescent="0.4">
      <c r="A232810" t="s">
        <v>10</v>
      </c>
    </row>
    <row r="232811" spans="1:1" x14ac:dyDescent="0.4">
      <c r="A232811" t="s">
        <v>10</v>
      </c>
    </row>
    <row r="232812" spans="1:1" x14ac:dyDescent="0.4">
      <c r="A232812" t="s">
        <v>10</v>
      </c>
    </row>
    <row r="232813" spans="1:1" x14ac:dyDescent="0.4">
      <c r="A232813" t="s">
        <v>10</v>
      </c>
    </row>
    <row r="232814" spans="1:1" x14ac:dyDescent="0.4">
      <c r="A232814" t="s">
        <v>10</v>
      </c>
    </row>
    <row r="232815" spans="1:1" x14ac:dyDescent="0.4">
      <c r="A232815" t="s">
        <v>10</v>
      </c>
    </row>
    <row r="232816" spans="1:1" x14ac:dyDescent="0.4">
      <c r="A232816" t="s">
        <v>10</v>
      </c>
    </row>
    <row r="232817" spans="1:1" x14ac:dyDescent="0.4">
      <c r="A232817" t="s">
        <v>10</v>
      </c>
    </row>
    <row r="232818" spans="1:1" x14ac:dyDescent="0.4">
      <c r="A232818" t="s">
        <v>10</v>
      </c>
    </row>
    <row r="232819" spans="1:1" x14ac:dyDescent="0.4">
      <c r="A232819" t="s">
        <v>10</v>
      </c>
    </row>
    <row r="232820" spans="1:1" x14ac:dyDescent="0.4">
      <c r="A232820" t="s">
        <v>10</v>
      </c>
    </row>
    <row r="232821" spans="1:1" x14ac:dyDescent="0.4">
      <c r="A232821" t="s">
        <v>10</v>
      </c>
    </row>
    <row r="232822" spans="1:1" x14ac:dyDescent="0.4">
      <c r="A232822" t="s">
        <v>10</v>
      </c>
    </row>
    <row r="232823" spans="1:1" x14ac:dyDescent="0.4">
      <c r="A232823" t="s">
        <v>10</v>
      </c>
    </row>
    <row r="232824" spans="1:1" x14ac:dyDescent="0.4">
      <c r="A232824" t="s">
        <v>10</v>
      </c>
    </row>
    <row r="232825" spans="1:1" x14ac:dyDescent="0.4">
      <c r="A232825" t="s">
        <v>10</v>
      </c>
    </row>
    <row r="232826" spans="1:1" x14ac:dyDescent="0.4">
      <c r="A232826" t="s">
        <v>10</v>
      </c>
    </row>
    <row r="232827" spans="1:1" x14ac:dyDescent="0.4">
      <c r="A232827" t="s">
        <v>10</v>
      </c>
    </row>
    <row r="232828" spans="1:1" x14ac:dyDescent="0.4">
      <c r="A232828" t="s">
        <v>10</v>
      </c>
    </row>
    <row r="232829" spans="1:1" x14ac:dyDescent="0.4">
      <c r="A232829" t="s">
        <v>10</v>
      </c>
    </row>
    <row r="232830" spans="1:1" x14ac:dyDescent="0.4">
      <c r="A232830" t="s">
        <v>10</v>
      </c>
    </row>
    <row r="232831" spans="1:1" x14ac:dyDescent="0.4">
      <c r="A232831" t="s">
        <v>10</v>
      </c>
    </row>
    <row r="232832" spans="1:1" x14ac:dyDescent="0.4">
      <c r="A232832" t="s">
        <v>10</v>
      </c>
    </row>
    <row r="232833" spans="1:1" x14ac:dyDescent="0.4">
      <c r="A232833" t="s">
        <v>10</v>
      </c>
    </row>
    <row r="232834" spans="1:1" x14ac:dyDescent="0.4">
      <c r="A232834" t="s">
        <v>10</v>
      </c>
    </row>
    <row r="232835" spans="1:1" x14ac:dyDescent="0.4">
      <c r="A232835" t="s">
        <v>10</v>
      </c>
    </row>
    <row r="232836" spans="1:1" x14ac:dyDescent="0.4">
      <c r="A232836" t="s">
        <v>10</v>
      </c>
    </row>
    <row r="232837" spans="1:1" x14ac:dyDescent="0.4">
      <c r="A232837" t="s">
        <v>10</v>
      </c>
    </row>
    <row r="232838" spans="1:1" x14ac:dyDescent="0.4">
      <c r="A232838" t="s">
        <v>10</v>
      </c>
    </row>
    <row r="232839" spans="1:1" x14ac:dyDescent="0.4">
      <c r="A232839" t="s">
        <v>10</v>
      </c>
    </row>
    <row r="232840" spans="1:1" x14ac:dyDescent="0.4">
      <c r="A232840" t="s">
        <v>10</v>
      </c>
    </row>
    <row r="232841" spans="1:1" x14ac:dyDescent="0.4">
      <c r="A232841" t="s">
        <v>10</v>
      </c>
    </row>
    <row r="232842" spans="1:1" x14ac:dyDescent="0.4">
      <c r="A232842" t="s">
        <v>10</v>
      </c>
    </row>
    <row r="232843" spans="1:1" x14ac:dyDescent="0.4">
      <c r="A232843" t="s">
        <v>10</v>
      </c>
    </row>
    <row r="232844" spans="1:1" x14ac:dyDescent="0.4">
      <c r="A232844" t="s">
        <v>10</v>
      </c>
    </row>
    <row r="232845" spans="1:1" x14ac:dyDescent="0.4">
      <c r="A232845" t="s">
        <v>10</v>
      </c>
    </row>
    <row r="232846" spans="1:1" x14ac:dyDescent="0.4">
      <c r="A232846" t="s">
        <v>10</v>
      </c>
    </row>
    <row r="232847" spans="1:1" x14ac:dyDescent="0.4">
      <c r="A232847" t="s">
        <v>10</v>
      </c>
    </row>
    <row r="232848" spans="1:1" x14ac:dyDescent="0.4">
      <c r="A232848" t="s">
        <v>10</v>
      </c>
    </row>
    <row r="232849" spans="1:1" x14ac:dyDescent="0.4">
      <c r="A232849" t="s">
        <v>10</v>
      </c>
    </row>
    <row r="232850" spans="1:1" x14ac:dyDescent="0.4">
      <c r="A232850" t="s">
        <v>10</v>
      </c>
    </row>
    <row r="232851" spans="1:1" x14ac:dyDescent="0.4">
      <c r="A232851" t="s">
        <v>10</v>
      </c>
    </row>
    <row r="232852" spans="1:1" x14ac:dyDescent="0.4">
      <c r="A232852" t="s">
        <v>10</v>
      </c>
    </row>
    <row r="232853" spans="1:1" x14ac:dyDescent="0.4">
      <c r="A232853" t="s">
        <v>10</v>
      </c>
    </row>
    <row r="232854" spans="1:1" x14ac:dyDescent="0.4">
      <c r="A232854" t="s">
        <v>10</v>
      </c>
    </row>
    <row r="232855" spans="1:1" x14ac:dyDescent="0.4">
      <c r="A232855" t="s">
        <v>10</v>
      </c>
    </row>
    <row r="232856" spans="1:1" x14ac:dyDescent="0.4">
      <c r="A232856" t="s">
        <v>10</v>
      </c>
    </row>
    <row r="232857" spans="1:1" x14ac:dyDescent="0.4">
      <c r="A232857" t="s">
        <v>10</v>
      </c>
    </row>
    <row r="232858" spans="1:1" x14ac:dyDescent="0.4">
      <c r="A232858" t="s">
        <v>10</v>
      </c>
    </row>
    <row r="232859" spans="1:1" x14ac:dyDescent="0.4">
      <c r="A232859" t="s">
        <v>10</v>
      </c>
    </row>
    <row r="232860" spans="1:1" x14ac:dyDescent="0.4">
      <c r="A232860" t="s">
        <v>10</v>
      </c>
    </row>
    <row r="232861" spans="1:1" x14ac:dyDescent="0.4">
      <c r="A232861" t="s">
        <v>10</v>
      </c>
    </row>
    <row r="232862" spans="1:1" x14ac:dyDescent="0.4">
      <c r="A232862" t="s">
        <v>10</v>
      </c>
    </row>
    <row r="232863" spans="1:1" x14ac:dyDescent="0.4">
      <c r="A232863" t="s">
        <v>10</v>
      </c>
    </row>
    <row r="232864" spans="1:1" x14ac:dyDescent="0.4">
      <c r="A232864" t="s">
        <v>10</v>
      </c>
    </row>
    <row r="232865" spans="1:1" x14ac:dyDescent="0.4">
      <c r="A232865" t="s">
        <v>10</v>
      </c>
    </row>
    <row r="232866" spans="1:1" x14ac:dyDescent="0.4">
      <c r="A232866" t="s">
        <v>10</v>
      </c>
    </row>
    <row r="232867" spans="1:1" x14ac:dyDescent="0.4">
      <c r="A232867" t="s">
        <v>10</v>
      </c>
    </row>
    <row r="232868" spans="1:1" x14ac:dyDescent="0.4">
      <c r="A232868" t="s">
        <v>10</v>
      </c>
    </row>
    <row r="232869" spans="1:1" x14ac:dyDescent="0.4">
      <c r="A232869" t="s">
        <v>10</v>
      </c>
    </row>
    <row r="232870" spans="1:1" x14ac:dyDescent="0.4">
      <c r="A232870" t="s">
        <v>10</v>
      </c>
    </row>
    <row r="232871" spans="1:1" x14ac:dyDescent="0.4">
      <c r="A232871" t="s">
        <v>10</v>
      </c>
    </row>
    <row r="232872" spans="1:1" x14ac:dyDescent="0.4">
      <c r="A232872" t="s">
        <v>10</v>
      </c>
    </row>
    <row r="232873" spans="1:1" x14ac:dyDescent="0.4">
      <c r="A232873" t="s">
        <v>10</v>
      </c>
    </row>
    <row r="232874" spans="1:1" x14ac:dyDescent="0.4">
      <c r="A232874" t="s">
        <v>10</v>
      </c>
    </row>
    <row r="232875" spans="1:1" x14ac:dyDescent="0.4">
      <c r="A232875" t="s">
        <v>10</v>
      </c>
    </row>
    <row r="232876" spans="1:1" x14ac:dyDescent="0.4">
      <c r="A232876" t="s">
        <v>10</v>
      </c>
    </row>
    <row r="232877" spans="1:1" x14ac:dyDescent="0.4">
      <c r="A232877" t="s">
        <v>10</v>
      </c>
    </row>
    <row r="232878" spans="1:1" x14ac:dyDescent="0.4">
      <c r="A232878" t="s">
        <v>10</v>
      </c>
    </row>
    <row r="232879" spans="1:1" x14ac:dyDescent="0.4">
      <c r="A232879" t="s">
        <v>10</v>
      </c>
    </row>
    <row r="232880" spans="1:1" x14ac:dyDescent="0.4">
      <c r="A232880" t="s">
        <v>10</v>
      </c>
    </row>
    <row r="232881" spans="1:1" x14ac:dyDescent="0.4">
      <c r="A232881" t="s">
        <v>10</v>
      </c>
    </row>
    <row r="232882" spans="1:1" x14ac:dyDescent="0.4">
      <c r="A232882" t="s">
        <v>10</v>
      </c>
    </row>
    <row r="232883" spans="1:1" x14ac:dyDescent="0.4">
      <c r="A232883" t="s">
        <v>10</v>
      </c>
    </row>
    <row r="232884" spans="1:1" x14ac:dyDescent="0.4">
      <c r="A232884" t="s">
        <v>10</v>
      </c>
    </row>
    <row r="232885" spans="1:1" x14ac:dyDescent="0.4">
      <c r="A232885" t="s">
        <v>10</v>
      </c>
    </row>
    <row r="232886" spans="1:1" x14ac:dyDescent="0.4">
      <c r="A232886" t="s">
        <v>10</v>
      </c>
    </row>
    <row r="232887" spans="1:1" x14ac:dyDescent="0.4">
      <c r="A232887" t="s">
        <v>10</v>
      </c>
    </row>
    <row r="232888" spans="1:1" x14ac:dyDescent="0.4">
      <c r="A232888" t="s">
        <v>10</v>
      </c>
    </row>
    <row r="232889" spans="1:1" x14ac:dyDescent="0.4">
      <c r="A232889" t="s">
        <v>10</v>
      </c>
    </row>
    <row r="232890" spans="1:1" x14ac:dyDescent="0.4">
      <c r="A232890" t="s">
        <v>10</v>
      </c>
    </row>
    <row r="232891" spans="1:1" x14ac:dyDescent="0.4">
      <c r="A232891" t="s">
        <v>10</v>
      </c>
    </row>
    <row r="232892" spans="1:1" x14ac:dyDescent="0.4">
      <c r="A232892" t="s">
        <v>10</v>
      </c>
    </row>
    <row r="232893" spans="1:1" x14ac:dyDescent="0.4">
      <c r="A232893" t="s">
        <v>10</v>
      </c>
    </row>
    <row r="232894" spans="1:1" x14ac:dyDescent="0.4">
      <c r="A232894" t="s">
        <v>10</v>
      </c>
    </row>
    <row r="232895" spans="1:1" x14ac:dyDescent="0.4">
      <c r="A232895" t="s">
        <v>10</v>
      </c>
    </row>
    <row r="232896" spans="1:1" x14ac:dyDescent="0.4">
      <c r="A232896" t="s">
        <v>10</v>
      </c>
    </row>
    <row r="232897" spans="1:1" x14ac:dyDescent="0.4">
      <c r="A232897" t="s">
        <v>10</v>
      </c>
    </row>
    <row r="232898" spans="1:1" x14ac:dyDescent="0.4">
      <c r="A232898" t="s">
        <v>10</v>
      </c>
    </row>
    <row r="232899" spans="1:1" x14ac:dyDescent="0.4">
      <c r="A232899" t="s">
        <v>10</v>
      </c>
    </row>
    <row r="232900" spans="1:1" x14ac:dyDescent="0.4">
      <c r="A232900" t="s">
        <v>10</v>
      </c>
    </row>
    <row r="232901" spans="1:1" x14ac:dyDescent="0.4">
      <c r="A232901" t="s">
        <v>10</v>
      </c>
    </row>
    <row r="232902" spans="1:1" x14ac:dyDescent="0.4">
      <c r="A232902" t="s">
        <v>10</v>
      </c>
    </row>
    <row r="232903" spans="1:1" x14ac:dyDescent="0.4">
      <c r="A232903" t="s">
        <v>10</v>
      </c>
    </row>
    <row r="232904" spans="1:1" x14ac:dyDescent="0.4">
      <c r="A232904" t="s">
        <v>10</v>
      </c>
    </row>
    <row r="232905" spans="1:1" x14ac:dyDescent="0.4">
      <c r="A232905" t="s">
        <v>10</v>
      </c>
    </row>
    <row r="232906" spans="1:1" x14ac:dyDescent="0.4">
      <c r="A232906" t="s">
        <v>10</v>
      </c>
    </row>
    <row r="232907" spans="1:1" x14ac:dyDescent="0.4">
      <c r="A232907" t="s">
        <v>10</v>
      </c>
    </row>
    <row r="232908" spans="1:1" x14ac:dyDescent="0.4">
      <c r="A232908" t="s">
        <v>10</v>
      </c>
    </row>
    <row r="232909" spans="1:1" x14ac:dyDescent="0.4">
      <c r="A232909" t="s">
        <v>10</v>
      </c>
    </row>
    <row r="232910" spans="1:1" x14ac:dyDescent="0.4">
      <c r="A232910" t="s">
        <v>10</v>
      </c>
    </row>
    <row r="232911" spans="1:1" x14ac:dyDescent="0.4">
      <c r="A232911" t="s">
        <v>10</v>
      </c>
    </row>
    <row r="232912" spans="1:1" x14ac:dyDescent="0.4">
      <c r="A232912" t="s">
        <v>10</v>
      </c>
    </row>
    <row r="232913" spans="1:1" x14ac:dyDescent="0.4">
      <c r="A232913" t="s">
        <v>10</v>
      </c>
    </row>
    <row r="232914" spans="1:1" x14ac:dyDescent="0.4">
      <c r="A232914" t="s">
        <v>10</v>
      </c>
    </row>
    <row r="232915" spans="1:1" x14ac:dyDescent="0.4">
      <c r="A232915" t="s">
        <v>10</v>
      </c>
    </row>
    <row r="232916" spans="1:1" x14ac:dyDescent="0.4">
      <c r="A232916" t="s">
        <v>10</v>
      </c>
    </row>
    <row r="232917" spans="1:1" x14ac:dyDescent="0.4">
      <c r="A232917" t="s">
        <v>10</v>
      </c>
    </row>
    <row r="232918" spans="1:1" x14ac:dyDescent="0.4">
      <c r="A232918" t="s">
        <v>10</v>
      </c>
    </row>
    <row r="232919" spans="1:1" x14ac:dyDescent="0.4">
      <c r="A232919" t="s">
        <v>10</v>
      </c>
    </row>
    <row r="232920" spans="1:1" x14ac:dyDescent="0.4">
      <c r="A232920" t="s">
        <v>10</v>
      </c>
    </row>
    <row r="232921" spans="1:1" x14ac:dyDescent="0.4">
      <c r="A232921" t="s">
        <v>10</v>
      </c>
    </row>
    <row r="232922" spans="1:1" x14ac:dyDescent="0.4">
      <c r="A232922" t="s">
        <v>10</v>
      </c>
    </row>
    <row r="232923" spans="1:1" x14ac:dyDescent="0.4">
      <c r="A232923" t="s">
        <v>10</v>
      </c>
    </row>
    <row r="232924" spans="1:1" x14ac:dyDescent="0.4">
      <c r="A232924" t="s">
        <v>10</v>
      </c>
    </row>
    <row r="232925" spans="1:1" x14ac:dyDescent="0.4">
      <c r="A232925" t="s">
        <v>10</v>
      </c>
    </row>
    <row r="232926" spans="1:1" x14ac:dyDescent="0.4">
      <c r="A232926" t="s">
        <v>10</v>
      </c>
    </row>
    <row r="232927" spans="1:1" x14ac:dyDescent="0.4">
      <c r="A232927" t="s">
        <v>10</v>
      </c>
    </row>
    <row r="232928" spans="1:1" x14ac:dyDescent="0.4">
      <c r="A232928" t="s">
        <v>10</v>
      </c>
    </row>
    <row r="232929" spans="1:1" x14ac:dyDescent="0.4">
      <c r="A232929" t="s">
        <v>10</v>
      </c>
    </row>
    <row r="232930" spans="1:1" x14ac:dyDescent="0.4">
      <c r="A232930" t="s">
        <v>10</v>
      </c>
    </row>
    <row r="232931" spans="1:1" x14ac:dyDescent="0.4">
      <c r="A232931" t="s">
        <v>10</v>
      </c>
    </row>
    <row r="232932" spans="1:1" x14ac:dyDescent="0.4">
      <c r="A232932" t="s">
        <v>10</v>
      </c>
    </row>
    <row r="232933" spans="1:1" x14ac:dyDescent="0.4">
      <c r="A232933" t="s">
        <v>10</v>
      </c>
    </row>
    <row r="232934" spans="1:1" x14ac:dyDescent="0.4">
      <c r="A232934" t="s">
        <v>10</v>
      </c>
    </row>
    <row r="232935" spans="1:1" x14ac:dyDescent="0.4">
      <c r="A232935" t="s">
        <v>10</v>
      </c>
    </row>
    <row r="232936" spans="1:1" x14ac:dyDescent="0.4">
      <c r="A232936" t="s">
        <v>10</v>
      </c>
    </row>
    <row r="232937" spans="1:1" x14ac:dyDescent="0.4">
      <c r="A232937" t="s">
        <v>10</v>
      </c>
    </row>
    <row r="232938" spans="1:1" x14ac:dyDescent="0.4">
      <c r="A232938" t="s">
        <v>10</v>
      </c>
    </row>
    <row r="232939" spans="1:1" x14ac:dyDescent="0.4">
      <c r="A232939" t="s">
        <v>10</v>
      </c>
    </row>
    <row r="232940" spans="1:1" x14ac:dyDescent="0.4">
      <c r="A232940" t="s">
        <v>10</v>
      </c>
    </row>
    <row r="232941" spans="1:1" x14ac:dyDescent="0.4">
      <c r="A232941" t="s">
        <v>10</v>
      </c>
    </row>
    <row r="232942" spans="1:1" x14ac:dyDescent="0.4">
      <c r="A232942" t="s">
        <v>10</v>
      </c>
    </row>
    <row r="232943" spans="1:1" x14ac:dyDescent="0.4">
      <c r="A232943" t="s">
        <v>10</v>
      </c>
    </row>
    <row r="232944" spans="1:1" x14ac:dyDescent="0.4">
      <c r="A232944" t="s">
        <v>10</v>
      </c>
    </row>
    <row r="232945" spans="1:1" x14ac:dyDescent="0.4">
      <c r="A232945" t="s">
        <v>10</v>
      </c>
    </row>
    <row r="232946" spans="1:1" x14ac:dyDescent="0.4">
      <c r="A232946" t="s">
        <v>10</v>
      </c>
    </row>
    <row r="232947" spans="1:1" x14ac:dyDescent="0.4">
      <c r="A232947" t="s">
        <v>10</v>
      </c>
    </row>
    <row r="232948" spans="1:1" x14ac:dyDescent="0.4">
      <c r="A232948" t="s">
        <v>10</v>
      </c>
    </row>
    <row r="232949" spans="1:1" x14ac:dyDescent="0.4">
      <c r="A232949" t="s">
        <v>10</v>
      </c>
    </row>
    <row r="232950" spans="1:1" x14ac:dyDescent="0.4">
      <c r="A232950" t="s">
        <v>10</v>
      </c>
    </row>
    <row r="232951" spans="1:1" x14ac:dyDescent="0.4">
      <c r="A232951" t="s">
        <v>10</v>
      </c>
    </row>
    <row r="232952" spans="1:1" x14ac:dyDescent="0.4">
      <c r="A232952" t="s">
        <v>10</v>
      </c>
    </row>
    <row r="232953" spans="1:1" x14ac:dyDescent="0.4">
      <c r="A232953" t="s">
        <v>10</v>
      </c>
    </row>
    <row r="232954" spans="1:1" x14ac:dyDescent="0.4">
      <c r="A232954" t="s">
        <v>10</v>
      </c>
    </row>
    <row r="232955" spans="1:1" x14ac:dyDescent="0.4">
      <c r="A232955" t="s">
        <v>10</v>
      </c>
    </row>
    <row r="232956" spans="1:1" x14ac:dyDescent="0.4">
      <c r="A232956" t="s">
        <v>10</v>
      </c>
    </row>
    <row r="232957" spans="1:1" x14ac:dyDescent="0.4">
      <c r="A232957" t="s">
        <v>10</v>
      </c>
    </row>
    <row r="232958" spans="1:1" x14ac:dyDescent="0.4">
      <c r="A232958" t="s">
        <v>10</v>
      </c>
    </row>
    <row r="232959" spans="1:1" x14ac:dyDescent="0.4">
      <c r="A232959" t="s">
        <v>10</v>
      </c>
    </row>
    <row r="232960" spans="1:1" x14ac:dyDescent="0.4">
      <c r="A232960" t="s">
        <v>10</v>
      </c>
    </row>
    <row r="232961" spans="1:1" x14ac:dyDescent="0.4">
      <c r="A232961" t="s">
        <v>10</v>
      </c>
    </row>
    <row r="232962" spans="1:1" x14ac:dyDescent="0.4">
      <c r="A232962" t="s">
        <v>10</v>
      </c>
    </row>
    <row r="232963" spans="1:1" x14ac:dyDescent="0.4">
      <c r="A232963" t="s">
        <v>10</v>
      </c>
    </row>
    <row r="232964" spans="1:1" x14ac:dyDescent="0.4">
      <c r="A232964" t="s">
        <v>10</v>
      </c>
    </row>
    <row r="232965" spans="1:1" x14ac:dyDescent="0.4">
      <c r="A232965" t="s">
        <v>10</v>
      </c>
    </row>
    <row r="232966" spans="1:1" x14ac:dyDescent="0.4">
      <c r="A232966" t="s">
        <v>10</v>
      </c>
    </row>
    <row r="232967" spans="1:1" x14ac:dyDescent="0.4">
      <c r="A232967" t="s">
        <v>10</v>
      </c>
    </row>
    <row r="232968" spans="1:1" x14ac:dyDescent="0.4">
      <c r="A232968" t="s">
        <v>10</v>
      </c>
    </row>
    <row r="232969" spans="1:1" x14ac:dyDescent="0.4">
      <c r="A232969" t="s">
        <v>10</v>
      </c>
    </row>
    <row r="232970" spans="1:1" x14ac:dyDescent="0.4">
      <c r="A232970" t="s">
        <v>10</v>
      </c>
    </row>
    <row r="232971" spans="1:1" x14ac:dyDescent="0.4">
      <c r="A232971" t="s">
        <v>10</v>
      </c>
    </row>
    <row r="232972" spans="1:1" x14ac:dyDescent="0.4">
      <c r="A232972" t="s">
        <v>10</v>
      </c>
    </row>
    <row r="232973" spans="1:1" x14ac:dyDescent="0.4">
      <c r="A232973" t="s">
        <v>10</v>
      </c>
    </row>
    <row r="232974" spans="1:1" x14ac:dyDescent="0.4">
      <c r="A232974" t="s">
        <v>10</v>
      </c>
    </row>
    <row r="232975" spans="1:1" x14ac:dyDescent="0.4">
      <c r="A232975" t="s">
        <v>10</v>
      </c>
    </row>
    <row r="232976" spans="1:1" x14ac:dyDescent="0.4">
      <c r="A232976" t="s">
        <v>10</v>
      </c>
    </row>
    <row r="232977" spans="1:1" x14ac:dyDescent="0.4">
      <c r="A232977" t="s">
        <v>10</v>
      </c>
    </row>
    <row r="232978" spans="1:1" x14ac:dyDescent="0.4">
      <c r="A232978" t="s">
        <v>10</v>
      </c>
    </row>
    <row r="232979" spans="1:1" x14ac:dyDescent="0.4">
      <c r="A232979" t="s">
        <v>10</v>
      </c>
    </row>
    <row r="232980" spans="1:1" x14ac:dyDescent="0.4">
      <c r="A232980" t="s">
        <v>10</v>
      </c>
    </row>
    <row r="232981" spans="1:1" x14ac:dyDescent="0.4">
      <c r="A232981" t="s">
        <v>10</v>
      </c>
    </row>
    <row r="232982" spans="1:1" x14ac:dyDescent="0.4">
      <c r="A232982" t="s">
        <v>10</v>
      </c>
    </row>
    <row r="232983" spans="1:1" x14ac:dyDescent="0.4">
      <c r="A232983" t="s">
        <v>10</v>
      </c>
    </row>
    <row r="232984" spans="1:1" x14ac:dyDescent="0.4">
      <c r="A232984" t="s">
        <v>10</v>
      </c>
    </row>
    <row r="232985" spans="1:1" x14ac:dyDescent="0.4">
      <c r="A232985" t="s">
        <v>10</v>
      </c>
    </row>
    <row r="232986" spans="1:1" x14ac:dyDescent="0.4">
      <c r="A232986" t="s">
        <v>10</v>
      </c>
    </row>
    <row r="232987" spans="1:1" x14ac:dyDescent="0.4">
      <c r="A232987" t="s">
        <v>10</v>
      </c>
    </row>
    <row r="232988" spans="1:1" x14ac:dyDescent="0.4">
      <c r="A232988" t="s">
        <v>10</v>
      </c>
    </row>
    <row r="232989" spans="1:1" x14ac:dyDescent="0.4">
      <c r="A232989" t="s">
        <v>10</v>
      </c>
    </row>
    <row r="232990" spans="1:1" x14ac:dyDescent="0.4">
      <c r="A232990" t="s">
        <v>10</v>
      </c>
    </row>
    <row r="232991" spans="1:1" x14ac:dyDescent="0.4">
      <c r="A232991" t="s">
        <v>10</v>
      </c>
    </row>
    <row r="232992" spans="1:1" x14ac:dyDescent="0.4">
      <c r="A232992" t="s">
        <v>10</v>
      </c>
    </row>
    <row r="232993" spans="1:1" x14ac:dyDescent="0.4">
      <c r="A232993" t="s">
        <v>10</v>
      </c>
    </row>
    <row r="232994" spans="1:1" x14ac:dyDescent="0.4">
      <c r="A232994" t="s">
        <v>10</v>
      </c>
    </row>
    <row r="232995" spans="1:1" x14ac:dyDescent="0.4">
      <c r="A232995" t="s">
        <v>10</v>
      </c>
    </row>
    <row r="232996" spans="1:1" x14ac:dyDescent="0.4">
      <c r="A232996" t="s">
        <v>10</v>
      </c>
    </row>
    <row r="232997" spans="1:1" x14ac:dyDescent="0.4">
      <c r="A232997" t="s">
        <v>10</v>
      </c>
    </row>
    <row r="232998" spans="1:1" x14ac:dyDescent="0.4">
      <c r="A232998" t="s">
        <v>10</v>
      </c>
    </row>
    <row r="232999" spans="1:1" x14ac:dyDescent="0.4">
      <c r="A232999" t="s">
        <v>10</v>
      </c>
    </row>
    <row r="233000" spans="1:1" x14ac:dyDescent="0.4">
      <c r="A233000" t="s">
        <v>10</v>
      </c>
    </row>
    <row r="233001" spans="1:1" x14ac:dyDescent="0.4">
      <c r="A233001" t="s">
        <v>10</v>
      </c>
    </row>
    <row r="233002" spans="1:1" x14ac:dyDescent="0.4">
      <c r="A233002" t="s">
        <v>10</v>
      </c>
    </row>
    <row r="233003" spans="1:1" x14ac:dyDescent="0.4">
      <c r="A233003" t="s">
        <v>10</v>
      </c>
    </row>
    <row r="233004" spans="1:1" x14ac:dyDescent="0.4">
      <c r="A233004" t="s">
        <v>10</v>
      </c>
    </row>
    <row r="233005" spans="1:1" x14ac:dyDescent="0.4">
      <c r="A233005" t="s">
        <v>10</v>
      </c>
    </row>
    <row r="233006" spans="1:1" x14ac:dyDescent="0.4">
      <c r="A233006" t="s">
        <v>10</v>
      </c>
    </row>
    <row r="233007" spans="1:1" x14ac:dyDescent="0.4">
      <c r="A233007" t="s">
        <v>10</v>
      </c>
    </row>
    <row r="233008" spans="1:1" x14ac:dyDescent="0.4">
      <c r="A233008" t="s">
        <v>10</v>
      </c>
    </row>
    <row r="233009" spans="1:1" x14ac:dyDescent="0.4">
      <c r="A233009" t="s">
        <v>10</v>
      </c>
    </row>
    <row r="233010" spans="1:1" x14ac:dyDescent="0.4">
      <c r="A233010" t="s">
        <v>10</v>
      </c>
    </row>
    <row r="233011" spans="1:1" x14ac:dyDescent="0.4">
      <c r="A233011" t="s">
        <v>10</v>
      </c>
    </row>
    <row r="233012" spans="1:1" x14ac:dyDescent="0.4">
      <c r="A233012" t="s">
        <v>10</v>
      </c>
    </row>
    <row r="233013" spans="1:1" x14ac:dyDescent="0.4">
      <c r="A233013" t="s">
        <v>10</v>
      </c>
    </row>
    <row r="233014" spans="1:1" x14ac:dyDescent="0.4">
      <c r="A233014" t="s">
        <v>10</v>
      </c>
    </row>
    <row r="233015" spans="1:1" x14ac:dyDescent="0.4">
      <c r="A233015" t="s">
        <v>10</v>
      </c>
    </row>
    <row r="233016" spans="1:1" x14ac:dyDescent="0.4">
      <c r="A233016" t="s">
        <v>10</v>
      </c>
    </row>
    <row r="233017" spans="1:1" x14ac:dyDescent="0.4">
      <c r="A233017" t="s">
        <v>10</v>
      </c>
    </row>
    <row r="233018" spans="1:1" x14ac:dyDescent="0.4">
      <c r="A233018" t="s">
        <v>10</v>
      </c>
    </row>
    <row r="233019" spans="1:1" x14ac:dyDescent="0.4">
      <c r="A233019" t="s">
        <v>10</v>
      </c>
    </row>
    <row r="233020" spans="1:1" x14ac:dyDescent="0.4">
      <c r="A233020" t="s">
        <v>10</v>
      </c>
    </row>
    <row r="233021" spans="1:1" x14ac:dyDescent="0.4">
      <c r="A233021" t="s">
        <v>10</v>
      </c>
    </row>
    <row r="233022" spans="1:1" x14ac:dyDescent="0.4">
      <c r="A233022" t="s">
        <v>10</v>
      </c>
    </row>
    <row r="233023" spans="1:1" x14ac:dyDescent="0.4">
      <c r="A233023" t="s">
        <v>10</v>
      </c>
    </row>
    <row r="233024" spans="1:1" x14ac:dyDescent="0.4">
      <c r="A233024" t="s">
        <v>10</v>
      </c>
    </row>
    <row r="233025" spans="1:1" x14ac:dyDescent="0.4">
      <c r="A233025" t="s">
        <v>10</v>
      </c>
    </row>
    <row r="233026" spans="1:1" x14ac:dyDescent="0.4">
      <c r="A233026" t="s">
        <v>10</v>
      </c>
    </row>
    <row r="233027" spans="1:1" x14ac:dyDescent="0.4">
      <c r="A233027" t="s">
        <v>10</v>
      </c>
    </row>
    <row r="233028" spans="1:1" x14ac:dyDescent="0.4">
      <c r="A233028" t="s">
        <v>10</v>
      </c>
    </row>
    <row r="233029" spans="1:1" x14ac:dyDescent="0.4">
      <c r="A233029" t="s">
        <v>10</v>
      </c>
    </row>
    <row r="233030" spans="1:1" x14ac:dyDescent="0.4">
      <c r="A233030" t="s">
        <v>10</v>
      </c>
    </row>
    <row r="233031" spans="1:1" x14ac:dyDescent="0.4">
      <c r="A233031" t="s">
        <v>10</v>
      </c>
    </row>
    <row r="233032" spans="1:1" x14ac:dyDescent="0.4">
      <c r="A233032" t="s">
        <v>10</v>
      </c>
    </row>
    <row r="233033" spans="1:1" x14ac:dyDescent="0.4">
      <c r="A233033" t="s">
        <v>10</v>
      </c>
    </row>
    <row r="233034" spans="1:1" x14ac:dyDescent="0.4">
      <c r="A233034" t="s">
        <v>10</v>
      </c>
    </row>
    <row r="233035" spans="1:1" x14ac:dyDescent="0.4">
      <c r="A233035" t="s">
        <v>10</v>
      </c>
    </row>
    <row r="233036" spans="1:1" x14ac:dyDescent="0.4">
      <c r="A233036" t="s">
        <v>10</v>
      </c>
    </row>
    <row r="233037" spans="1:1" x14ac:dyDescent="0.4">
      <c r="A233037" t="s">
        <v>10</v>
      </c>
    </row>
    <row r="233038" spans="1:1" x14ac:dyDescent="0.4">
      <c r="A233038" t="s">
        <v>10</v>
      </c>
    </row>
    <row r="233039" spans="1:1" x14ac:dyDescent="0.4">
      <c r="A233039" t="s">
        <v>10</v>
      </c>
    </row>
    <row r="233040" spans="1:1" x14ac:dyDescent="0.4">
      <c r="A233040" t="s">
        <v>10</v>
      </c>
    </row>
    <row r="233041" spans="1:1" x14ac:dyDescent="0.4">
      <c r="A233041" t="s">
        <v>10</v>
      </c>
    </row>
    <row r="233042" spans="1:1" x14ac:dyDescent="0.4">
      <c r="A233042" t="s">
        <v>10</v>
      </c>
    </row>
    <row r="233043" spans="1:1" x14ac:dyDescent="0.4">
      <c r="A233043" t="s">
        <v>10</v>
      </c>
    </row>
    <row r="233044" spans="1:1" x14ac:dyDescent="0.4">
      <c r="A233044" t="s">
        <v>10</v>
      </c>
    </row>
    <row r="233045" spans="1:1" x14ac:dyDescent="0.4">
      <c r="A233045" t="s">
        <v>10</v>
      </c>
    </row>
    <row r="233046" spans="1:1" x14ac:dyDescent="0.4">
      <c r="A233046" t="s">
        <v>10</v>
      </c>
    </row>
    <row r="233047" spans="1:1" x14ac:dyDescent="0.4">
      <c r="A233047" t="s">
        <v>10</v>
      </c>
    </row>
    <row r="233048" spans="1:1" x14ac:dyDescent="0.4">
      <c r="A233048" t="s">
        <v>10</v>
      </c>
    </row>
    <row r="233049" spans="1:1" x14ac:dyDescent="0.4">
      <c r="A233049" t="s">
        <v>10</v>
      </c>
    </row>
    <row r="233050" spans="1:1" x14ac:dyDescent="0.4">
      <c r="A233050" t="s">
        <v>10</v>
      </c>
    </row>
    <row r="233051" spans="1:1" x14ac:dyDescent="0.4">
      <c r="A233051" t="s">
        <v>10</v>
      </c>
    </row>
    <row r="233052" spans="1:1" x14ac:dyDescent="0.4">
      <c r="A233052" t="s">
        <v>10</v>
      </c>
    </row>
    <row r="233053" spans="1:1" x14ac:dyDescent="0.4">
      <c r="A233053" t="s">
        <v>10</v>
      </c>
    </row>
    <row r="233054" spans="1:1" x14ac:dyDescent="0.4">
      <c r="A233054" t="s">
        <v>10</v>
      </c>
    </row>
    <row r="233055" spans="1:1" x14ac:dyDescent="0.4">
      <c r="A233055" t="s">
        <v>10</v>
      </c>
    </row>
    <row r="233056" spans="1:1" x14ac:dyDescent="0.4">
      <c r="A233056" t="s">
        <v>10</v>
      </c>
    </row>
    <row r="233057" spans="1:1" x14ac:dyDescent="0.4">
      <c r="A233057" t="s">
        <v>10</v>
      </c>
    </row>
    <row r="233058" spans="1:1" x14ac:dyDescent="0.4">
      <c r="A233058" t="s">
        <v>10</v>
      </c>
    </row>
    <row r="233059" spans="1:1" x14ac:dyDescent="0.4">
      <c r="A233059" t="s">
        <v>10</v>
      </c>
    </row>
    <row r="233060" spans="1:1" x14ac:dyDescent="0.4">
      <c r="A233060" t="s">
        <v>10</v>
      </c>
    </row>
    <row r="233061" spans="1:1" x14ac:dyDescent="0.4">
      <c r="A233061" t="s">
        <v>10</v>
      </c>
    </row>
    <row r="233062" spans="1:1" x14ac:dyDescent="0.4">
      <c r="A233062" t="s">
        <v>10</v>
      </c>
    </row>
    <row r="233063" spans="1:1" x14ac:dyDescent="0.4">
      <c r="A233063" t="s">
        <v>10</v>
      </c>
    </row>
    <row r="233064" spans="1:1" x14ac:dyDescent="0.4">
      <c r="A233064" t="s">
        <v>10</v>
      </c>
    </row>
    <row r="233065" spans="1:1" x14ac:dyDescent="0.4">
      <c r="A233065" t="s">
        <v>10</v>
      </c>
    </row>
    <row r="233066" spans="1:1" x14ac:dyDescent="0.4">
      <c r="A233066" t="s">
        <v>10</v>
      </c>
    </row>
    <row r="233067" spans="1:1" x14ac:dyDescent="0.4">
      <c r="A233067" t="s">
        <v>10</v>
      </c>
    </row>
    <row r="233068" spans="1:1" x14ac:dyDescent="0.4">
      <c r="A233068" t="s">
        <v>10</v>
      </c>
    </row>
    <row r="233069" spans="1:1" x14ac:dyDescent="0.4">
      <c r="A233069" t="s">
        <v>10</v>
      </c>
    </row>
    <row r="233070" spans="1:1" x14ac:dyDescent="0.4">
      <c r="A233070" t="s">
        <v>10</v>
      </c>
    </row>
    <row r="233071" spans="1:1" x14ac:dyDescent="0.4">
      <c r="A233071" t="s">
        <v>10</v>
      </c>
    </row>
    <row r="233072" spans="1:1" x14ac:dyDescent="0.4">
      <c r="A233072" t="s">
        <v>10</v>
      </c>
    </row>
    <row r="233073" spans="1:1" x14ac:dyDescent="0.4">
      <c r="A233073" t="s">
        <v>10</v>
      </c>
    </row>
    <row r="233074" spans="1:1" x14ac:dyDescent="0.4">
      <c r="A233074" t="s">
        <v>10</v>
      </c>
    </row>
    <row r="233075" spans="1:1" x14ac:dyDescent="0.4">
      <c r="A233075" t="s">
        <v>10</v>
      </c>
    </row>
    <row r="233076" spans="1:1" x14ac:dyDescent="0.4">
      <c r="A233076" t="s">
        <v>10</v>
      </c>
    </row>
    <row r="233077" spans="1:1" x14ac:dyDescent="0.4">
      <c r="A233077" t="s">
        <v>10</v>
      </c>
    </row>
    <row r="233078" spans="1:1" x14ac:dyDescent="0.4">
      <c r="A233078" t="s">
        <v>10</v>
      </c>
    </row>
    <row r="233079" spans="1:1" x14ac:dyDescent="0.4">
      <c r="A233079" t="s">
        <v>10</v>
      </c>
    </row>
    <row r="233080" spans="1:1" x14ac:dyDescent="0.4">
      <c r="A233080" t="s">
        <v>10</v>
      </c>
    </row>
    <row r="233081" spans="1:1" x14ac:dyDescent="0.4">
      <c r="A233081" t="s">
        <v>10</v>
      </c>
    </row>
    <row r="233082" spans="1:1" x14ac:dyDescent="0.4">
      <c r="A233082" t="s">
        <v>10</v>
      </c>
    </row>
    <row r="233083" spans="1:1" x14ac:dyDescent="0.4">
      <c r="A233083" t="s">
        <v>10</v>
      </c>
    </row>
    <row r="233084" spans="1:1" x14ac:dyDescent="0.4">
      <c r="A233084" t="s">
        <v>10</v>
      </c>
    </row>
    <row r="233085" spans="1:1" x14ac:dyDescent="0.4">
      <c r="A233085" t="s">
        <v>10</v>
      </c>
    </row>
    <row r="233086" spans="1:1" x14ac:dyDescent="0.4">
      <c r="A233086" t="s">
        <v>10</v>
      </c>
    </row>
    <row r="233087" spans="1:1" x14ac:dyDescent="0.4">
      <c r="A233087" t="s">
        <v>10</v>
      </c>
    </row>
    <row r="233088" spans="1:1" x14ac:dyDescent="0.4">
      <c r="A233088" t="s">
        <v>10</v>
      </c>
    </row>
    <row r="233089" spans="1:1" x14ac:dyDescent="0.4">
      <c r="A233089" t="s">
        <v>10</v>
      </c>
    </row>
    <row r="233090" spans="1:1" x14ac:dyDescent="0.4">
      <c r="A233090" t="s">
        <v>10</v>
      </c>
    </row>
    <row r="233091" spans="1:1" x14ac:dyDescent="0.4">
      <c r="A233091" t="s">
        <v>10</v>
      </c>
    </row>
    <row r="233092" spans="1:1" x14ac:dyDescent="0.4">
      <c r="A233092" t="s">
        <v>10</v>
      </c>
    </row>
    <row r="233093" spans="1:1" x14ac:dyDescent="0.4">
      <c r="A233093" t="s">
        <v>10</v>
      </c>
    </row>
    <row r="233094" spans="1:1" x14ac:dyDescent="0.4">
      <c r="A233094" t="s">
        <v>10</v>
      </c>
    </row>
    <row r="233095" spans="1:1" x14ac:dyDescent="0.4">
      <c r="A233095" t="s">
        <v>10</v>
      </c>
    </row>
    <row r="233096" spans="1:1" x14ac:dyDescent="0.4">
      <c r="A233096" t="s">
        <v>10</v>
      </c>
    </row>
    <row r="233097" spans="1:1" x14ac:dyDescent="0.4">
      <c r="A233097" t="s">
        <v>10</v>
      </c>
    </row>
    <row r="233098" spans="1:1" x14ac:dyDescent="0.4">
      <c r="A233098" t="s">
        <v>10</v>
      </c>
    </row>
    <row r="233099" spans="1:1" x14ac:dyDescent="0.4">
      <c r="A233099" t="s">
        <v>10</v>
      </c>
    </row>
    <row r="233100" spans="1:1" x14ac:dyDescent="0.4">
      <c r="A233100" t="s">
        <v>10</v>
      </c>
    </row>
    <row r="233101" spans="1:1" x14ac:dyDescent="0.4">
      <c r="A233101" t="s">
        <v>10</v>
      </c>
    </row>
    <row r="233102" spans="1:1" x14ac:dyDescent="0.4">
      <c r="A233102" t="s">
        <v>10</v>
      </c>
    </row>
    <row r="233103" spans="1:1" x14ac:dyDescent="0.4">
      <c r="A233103" t="s">
        <v>10</v>
      </c>
    </row>
    <row r="233104" spans="1:1" x14ac:dyDescent="0.4">
      <c r="A233104" t="s">
        <v>10</v>
      </c>
    </row>
    <row r="233105" spans="1:1" x14ac:dyDescent="0.4">
      <c r="A233105" t="s">
        <v>10</v>
      </c>
    </row>
    <row r="233106" spans="1:1" x14ac:dyDescent="0.4">
      <c r="A233106" t="s">
        <v>10</v>
      </c>
    </row>
    <row r="233107" spans="1:1" x14ac:dyDescent="0.4">
      <c r="A233107" t="s">
        <v>10</v>
      </c>
    </row>
    <row r="233108" spans="1:1" x14ac:dyDescent="0.4">
      <c r="A233108" t="s">
        <v>10</v>
      </c>
    </row>
    <row r="233109" spans="1:1" x14ac:dyDescent="0.4">
      <c r="A233109" t="s">
        <v>10</v>
      </c>
    </row>
    <row r="233110" spans="1:1" x14ac:dyDescent="0.4">
      <c r="A233110" t="s">
        <v>10</v>
      </c>
    </row>
    <row r="233111" spans="1:1" x14ac:dyDescent="0.4">
      <c r="A233111" t="s">
        <v>10</v>
      </c>
    </row>
    <row r="233112" spans="1:1" x14ac:dyDescent="0.4">
      <c r="A233112" t="s">
        <v>10</v>
      </c>
    </row>
    <row r="233113" spans="1:1" x14ac:dyDescent="0.4">
      <c r="A233113" t="s">
        <v>10</v>
      </c>
    </row>
    <row r="233114" spans="1:1" x14ac:dyDescent="0.4">
      <c r="A233114" t="s">
        <v>10</v>
      </c>
    </row>
    <row r="233115" spans="1:1" x14ac:dyDescent="0.4">
      <c r="A233115" t="s">
        <v>10</v>
      </c>
    </row>
    <row r="233116" spans="1:1" x14ac:dyDescent="0.4">
      <c r="A233116" t="s">
        <v>10</v>
      </c>
    </row>
    <row r="233117" spans="1:1" x14ac:dyDescent="0.4">
      <c r="A233117" t="s">
        <v>10</v>
      </c>
    </row>
    <row r="233118" spans="1:1" x14ac:dyDescent="0.4">
      <c r="A233118" t="s">
        <v>10</v>
      </c>
    </row>
    <row r="233119" spans="1:1" x14ac:dyDescent="0.4">
      <c r="A233119" t="s">
        <v>10</v>
      </c>
    </row>
    <row r="233120" spans="1:1" x14ac:dyDescent="0.4">
      <c r="A233120" t="s">
        <v>10</v>
      </c>
    </row>
    <row r="233121" spans="1:1" x14ac:dyDescent="0.4">
      <c r="A233121" t="s">
        <v>10</v>
      </c>
    </row>
    <row r="233122" spans="1:1" x14ac:dyDescent="0.4">
      <c r="A233122" t="s">
        <v>10</v>
      </c>
    </row>
    <row r="233123" spans="1:1" x14ac:dyDescent="0.4">
      <c r="A233123" t="s">
        <v>10</v>
      </c>
    </row>
    <row r="233124" spans="1:1" x14ac:dyDescent="0.4">
      <c r="A233124" t="s">
        <v>10</v>
      </c>
    </row>
    <row r="233125" spans="1:1" x14ac:dyDescent="0.4">
      <c r="A233125" t="s">
        <v>10</v>
      </c>
    </row>
    <row r="233126" spans="1:1" x14ac:dyDescent="0.4">
      <c r="A233126" t="s">
        <v>10</v>
      </c>
    </row>
    <row r="233127" spans="1:1" x14ac:dyDescent="0.4">
      <c r="A233127" t="s">
        <v>10</v>
      </c>
    </row>
    <row r="233128" spans="1:1" x14ac:dyDescent="0.4">
      <c r="A233128" t="s">
        <v>10</v>
      </c>
    </row>
    <row r="233129" spans="1:1" x14ac:dyDescent="0.4">
      <c r="A233129" t="s">
        <v>10</v>
      </c>
    </row>
    <row r="233130" spans="1:1" x14ac:dyDescent="0.4">
      <c r="A233130" t="s">
        <v>10</v>
      </c>
    </row>
    <row r="233131" spans="1:1" x14ac:dyDescent="0.4">
      <c r="A233131" t="s">
        <v>10</v>
      </c>
    </row>
    <row r="233132" spans="1:1" x14ac:dyDescent="0.4">
      <c r="A233132" t="s">
        <v>10</v>
      </c>
    </row>
    <row r="233133" spans="1:1" x14ac:dyDescent="0.4">
      <c r="A233133" t="s">
        <v>10</v>
      </c>
    </row>
    <row r="233134" spans="1:1" x14ac:dyDescent="0.4">
      <c r="A233134" t="s">
        <v>10</v>
      </c>
    </row>
    <row r="233135" spans="1:1" x14ac:dyDescent="0.4">
      <c r="A233135" t="s">
        <v>10</v>
      </c>
    </row>
    <row r="233136" spans="1:1" x14ac:dyDescent="0.4">
      <c r="A233136" t="s">
        <v>10</v>
      </c>
    </row>
    <row r="233137" spans="1:1" x14ac:dyDescent="0.4">
      <c r="A233137" t="s">
        <v>10</v>
      </c>
    </row>
    <row r="233138" spans="1:1" x14ac:dyDescent="0.4">
      <c r="A233138" t="s">
        <v>10</v>
      </c>
    </row>
    <row r="233139" spans="1:1" x14ac:dyDescent="0.4">
      <c r="A233139" t="s">
        <v>10</v>
      </c>
    </row>
    <row r="233140" spans="1:1" x14ac:dyDescent="0.4">
      <c r="A233140" t="s">
        <v>10</v>
      </c>
    </row>
    <row r="233141" spans="1:1" x14ac:dyDescent="0.4">
      <c r="A233141" t="s">
        <v>10</v>
      </c>
    </row>
    <row r="233142" spans="1:1" x14ac:dyDescent="0.4">
      <c r="A233142" t="s">
        <v>10</v>
      </c>
    </row>
    <row r="233143" spans="1:1" x14ac:dyDescent="0.4">
      <c r="A233143" t="s">
        <v>10</v>
      </c>
    </row>
    <row r="233144" spans="1:1" x14ac:dyDescent="0.4">
      <c r="A233144" t="s">
        <v>10</v>
      </c>
    </row>
    <row r="233145" spans="1:1" x14ac:dyDescent="0.4">
      <c r="A233145" t="s">
        <v>10</v>
      </c>
    </row>
    <row r="233146" spans="1:1" x14ac:dyDescent="0.4">
      <c r="A233146" t="s">
        <v>10</v>
      </c>
    </row>
    <row r="233147" spans="1:1" x14ac:dyDescent="0.4">
      <c r="A233147" t="s">
        <v>10</v>
      </c>
    </row>
    <row r="233148" spans="1:1" x14ac:dyDescent="0.4">
      <c r="A233148" t="s">
        <v>10</v>
      </c>
    </row>
    <row r="233149" spans="1:1" x14ac:dyDescent="0.4">
      <c r="A233149" t="s">
        <v>10</v>
      </c>
    </row>
    <row r="233150" spans="1:1" x14ac:dyDescent="0.4">
      <c r="A233150" t="s">
        <v>10</v>
      </c>
    </row>
    <row r="233151" spans="1:1" x14ac:dyDescent="0.4">
      <c r="A233151" t="s">
        <v>10</v>
      </c>
    </row>
    <row r="233152" spans="1:1" x14ac:dyDescent="0.4">
      <c r="A233152" t="s">
        <v>10</v>
      </c>
    </row>
    <row r="233153" spans="1:1" x14ac:dyDescent="0.4">
      <c r="A233153" t="s">
        <v>10</v>
      </c>
    </row>
    <row r="233154" spans="1:1" x14ac:dyDescent="0.4">
      <c r="A233154" t="s">
        <v>10</v>
      </c>
    </row>
    <row r="233155" spans="1:1" x14ac:dyDescent="0.4">
      <c r="A233155" t="s">
        <v>10</v>
      </c>
    </row>
    <row r="233156" spans="1:1" x14ac:dyDescent="0.4">
      <c r="A233156" t="s">
        <v>10</v>
      </c>
    </row>
    <row r="233157" spans="1:1" x14ac:dyDescent="0.4">
      <c r="A233157" t="s">
        <v>10</v>
      </c>
    </row>
    <row r="233158" spans="1:1" x14ac:dyDescent="0.4">
      <c r="A233158" t="s">
        <v>10</v>
      </c>
    </row>
    <row r="233159" spans="1:1" x14ac:dyDescent="0.4">
      <c r="A233159" t="s">
        <v>10</v>
      </c>
    </row>
    <row r="233160" spans="1:1" x14ac:dyDescent="0.4">
      <c r="A233160" t="s">
        <v>10</v>
      </c>
    </row>
    <row r="233161" spans="1:1" x14ac:dyDescent="0.4">
      <c r="A233161" t="s">
        <v>10</v>
      </c>
    </row>
    <row r="233162" spans="1:1" x14ac:dyDescent="0.4">
      <c r="A233162" t="s">
        <v>10</v>
      </c>
    </row>
    <row r="233163" spans="1:1" x14ac:dyDescent="0.4">
      <c r="A233163" t="s">
        <v>10</v>
      </c>
    </row>
    <row r="233164" spans="1:1" x14ac:dyDescent="0.4">
      <c r="A233164" t="s">
        <v>10</v>
      </c>
    </row>
    <row r="233165" spans="1:1" x14ac:dyDescent="0.4">
      <c r="A233165" t="s">
        <v>10</v>
      </c>
    </row>
    <row r="233166" spans="1:1" x14ac:dyDescent="0.4">
      <c r="A233166" t="s">
        <v>10</v>
      </c>
    </row>
    <row r="233167" spans="1:1" x14ac:dyDescent="0.4">
      <c r="A233167" t="s">
        <v>10</v>
      </c>
    </row>
    <row r="233168" spans="1:1" x14ac:dyDescent="0.4">
      <c r="A233168" t="s">
        <v>10</v>
      </c>
    </row>
    <row r="233169" spans="1:1" x14ac:dyDescent="0.4">
      <c r="A233169" t="s">
        <v>10</v>
      </c>
    </row>
    <row r="233170" spans="1:1" x14ac:dyDescent="0.4">
      <c r="A233170" t="s">
        <v>10</v>
      </c>
    </row>
    <row r="233171" spans="1:1" x14ac:dyDescent="0.4">
      <c r="A233171" t="s">
        <v>10</v>
      </c>
    </row>
    <row r="233172" spans="1:1" x14ac:dyDescent="0.4">
      <c r="A233172" t="s">
        <v>10</v>
      </c>
    </row>
    <row r="233173" spans="1:1" x14ac:dyDescent="0.4">
      <c r="A233173" t="s">
        <v>10</v>
      </c>
    </row>
    <row r="233174" spans="1:1" x14ac:dyDescent="0.4">
      <c r="A233174" t="s">
        <v>10</v>
      </c>
    </row>
    <row r="233175" spans="1:1" x14ac:dyDescent="0.4">
      <c r="A233175" t="s">
        <v>10</v>
      </c>
    </row>
    <row r="233176" spans="1:1" x14ac:dyDescent="0.4">
      <c r="A233176" t="s">
        <v>10</v>
      </c>
    </row>
    <row r="233177" spans="1:1" x14ac:dyDescent="0.4">
      <c r="A233177" t="s">
        <v>10</v>
      </c>
    </row>
    <row r="233178" spans="1:1" x14ac:dyDescent="0.4">
      <c r="A233178" t="s">
        <v>10</v>
      </c>
    </row>
    <row r="233179" spans="1:1" x14ac:dyDescent="0.4">
      <c r="A233179" t="s">
        <v>10</v>
      </c>
    </row>
    <row r="233180" spans="1:1" x14ac:dyDescent="0.4">
      <c r="A233180" t="s">
        <v>10</v>
      </c>
    </row>
    <row r="233181" spans="1:1" x14ac:dyDescent="0.4">
      <c r="A233181" t="s">
        <v>10</v>
      </c>
    </row>
    <row r="233182" spans="1:1" x14ac:dyDescent="0.4">
      <c r="A233182" t="s">
        <v>10</v>
      </c>
    </row>
    <row r="233183" spans="1:1" x14ac:dyDescent="0.4">
      <c r="A233183" t="s">
        <v>10</v>
      </c>
    </row>
    <row r="233184" spans="1:1" x14ac:dyDescent="0.4">
      <c r="A233184" t="s">
        <v>10</v>
      </c>
    </row>
    <row r="233185" spans="1:1" x14ac:dyDescent="0.4">
      <c r="A233185" t="s">
        <v>10</v>
      </c>
    </row>
    <row r="233186" spans="1:1" x14ac:dyDescent="0.4">
      <c r="A233186" t="s">
        <v>10</v>
      </c>
    </row>
    <row r="233187" spans="1:1" x14ac:dyDescent="0.4">
      <c r="A233187" t="s">
        <v>10</v>
      </c>
    </row>
    <row r="233188" spans="1:1" x14ac:dyDescent="0.4">
      <c r="A233188" t="s">
        <v>10</v>
      </c>
    </row>
    <row r="233189" spans="1:1" x14ac:dyDescent="0.4">
      <c r="A233189" t="s">
        <v>10</v>
      </c>
    </row>
    <row r="233190" spans="1:1" x14ac:dyDescent="0.4">
      <c r="A233190" t="s">
        <v>10</v>
      </c>
    </row>
    <row r="233191" spans="1:1" x14ac:dyDescent="0.4">
      <c r="A233191" t="s">
        <v>10</v>
      </c>
    </row>
    <row r="233192" spans="1:1" x14ac:dyDescent="0.4">
      <c r="A233192" t="s">
        <v>10</v>
      </c>
    </row>
    <row r="233193" spans="1:1" x14ac:dyDescent="0.4">
      <c r="A233193" t="s">
        <v>10</v>
      </c>
    </row>
    <row r="233194" spans="1:1" x14ac:dyDescent="0.4">
      <c r="A233194" t="s">
        <v>10</v>
      </c>
    </row>
    <row r="233195" spans="1:1" x14ac:dyDescent="0.4">
      <c r="A233195" t="s">
        <v>10</v>
      </c>
    </row>
    <row r="233196" spans="1:1" x14ac:dyDescent="0.4">
      <c r="A233196" t="s">
        <v>10</v>
      </c>
    </row>
    <row r="233197" spans="1:1" x14ac:dyDescent="0.4">
      <c r="A233197" t="s">
        <v>10</v>
      </c>
    </row>
    <row r="233198" spans="1:1" x14ac:dyDescent="0.4">
      <c r="A233198" t="s">
        <v>10</v>
      </c>
    </row>
    <row r="233199" spans="1:1" x14ac:dyDescent="0.4">
      <c r="A233199" t="s">
        <v>10</v>
      </c>
    </row>
    <row r="233200" spans="1:1" x14ac:dyDescent="0.4">
      <c r="A233200" t="s">
        <v>10</v>
      </c>
    </row>
    <row r="233201" spans="1:1" x14ac:dyDescent="0.4">
      <c r="A233201" t="s">
        <v>10</v>
      </c>
    </row>
    <row r="233202" spans="1:1" x14ac:dyDescent="0.4">
      <c r="A233202" t="s">
        <v>10</v>
      </c>
    </row>
    <row r="233203" spans="1:1" x14ac:dyDescent="0.4">
      <c r="A233203" t="s">
        <v>10</v>
      </c>
    </row>
    <row r="233204" spans="1:1" x14ac:dyDescent="0.4">
      <c r="A233204" t="s">
        <v>10</v>
      </c>
    </row>
    <row r="233205" spans="1:1" x14ac:dyDescent="0.4">
      <c r="A233205" t="s">
        <v>10</v>
      </c>
    </row>
    <row r="233206" spans="1:1" x14ac:dyDescent="0.4">
      <c r="A233206" t="s">
        <v>10</v>
      </c>
    </row>
    <row r="233207" spans="1:1" x14ac:dyDescent="0.4">
      <c r="A233207" t="s">
        <v>10</v>
      </c>
    </row>
    <row r="233208" spans="1:1" x14ac:dyDescent="0.4">
      <c r="A233208" t="s">
        <v>10</v>
      </c>
    </row>
    <row r="233209" spans="1:1" x14ac:dyDescent="0.4">
      <c r="A233209" t="s">
        <v>10</v>
      </c>
    </row>
    <row r="233210" spans="1:1" x14ac:dyDescent="0.4">
      <c r="A233210" t="s">
        <v>10</v>
      </c>
    </row>
    <row r="233211" spans="1:1" x14ac:dyDescent="0.4">
      <c r="A233211" t="s">
        <v>10</v>
      </c>
    </row>
    <row r="233212" spans="1:1" x14ac:dyDescent="0.4">
      <c r="A233212" t="s">
        <v>10</v>
      </c>
    </row>
    <row r="233213" spans="1:1" x14ac:dyDescent="0.4">
      <c r="A233213" t="s">
        <v>10</v>
      </c>
    </row>
    <row r="233214" spans="1:1" x14ac:dyDescent="0.4">
      <c r="A233214" t="s">
        <v>10</v>
      </c>
    </row>
    <row r="233215" spans="1:1" x14ac:dyDescent="0.4">
      <c r="A233215" t="s">
        <v>10</v>
      </c>
    </row>
    <row r="233216" spans="1:1" x14ac:dyDescent="0.4">
      <c r="A233216" t="s">
        <v>10</v>
      </c>
    </row>
    <row r="233217" spans="1:1" x14ac:dyDescent="0.4">
      <c r="A233217" t="s">
        <v>10</v>
      </c>
    </row>
    <row r="233218" spans="1:1" x14ac:dyDescent="0.4">
      <c r="A233218" t="s">
        <v>10</v>
      </c>
    </row>
    <row r="233219" spans="1:1" x14ac:dyDescent="0.4">
      <c r="A233219" t="s">
        <v>10</v>
      </c>
    </row>
    <row r="233220" spans="1:1" x14ac:dyDescent="0.4">
      <c r="A233220" t="s">
        <v>10</v>
      </c>
    </row>
    <row r="233221" spans="1:1" x14ac:dyDescent="0.4">
      <c r="A233221" t="s">
        <v>10</v>
      </c>
    </row>
    <row r="233222" spans="1:1" x14ac:dyDescent="0.4">
      <c r="A233222" t="s">
        <v>10</v>
      </c>
    </row>
    <row r="233223" spans="1:1" x14ac:dyDescent="0.4">
      <c r="A233223" t="s">
        <v>10</v>
      </c>
    </row>
    <row r="233224" spans="1:1" x14ac:dyDescent="0.4">
      <c r="A233224" t="s">
        <v>10</v>
      </c>
    </row>
    <row r="233225" spans="1:1" x14ac:dyDescent="0.4">
      <c r="A233225" t="s">
        <v>10</v>
      </c>
    </row>
    <row r="233226" spans="1:1" x14ac:dyDescent="0.4">
      <c r="A233226" t="s">
        <v>10</v>
      </c>
    </row>
    <row r="233227" spans="1:1" x14ac:dyDescent="0.4">
      <c r="A233227" t="s">
        <v>10</v>
      </c>
    </row>
    <row r="233228" spans="1:1" x14ac:dyDescent="0.4">
      <c r="A233228" t="s">
        <v>10</v>
      </c>
    </row>
    <row r="233229" spans="1:1" x14ac:dyDescent="0.4">
      <c r="A233229" t="s">
        <v>10</v>
      </c>
    </row>
    <row r="233230" spans="1:1" x14ac:dyDescent="0.4">
      <c r="A233230" t="s">
        <v>10</v>
      </c>
    </row>
    <row r="233231" spans="1:1" x14ac:dyDescent="0.4">
      <c r="A233231" t="s">
        <v>10</v>
      </c>
    </row>
    <row r="233232" spans="1:1" x14ac:dyDescent="0.4">
      <c r="A233232" t="s">
        <v>10</v>
      </c>
    </row>
    <row r="233233" spans="1:1" x14ac:dyDescent="0.4">
      <c r="A233233" t="s">
        <v>10</v>
      </c>
    </row>
    <row r="233234" spans="1:1" x14ac:dyDescent="0.4">
      <c r="A233234" t="s">
        <v>10</v>
      </c>
    </row>
    <row r="233235" spans="1:1" x14ac:dyDescent="0.4">
      <c r="A233235" t="s">
        <v>10</v>
      </c>
    </row>
    <row r="233236" spans="1:1" x14ac:dyDescent="0.4">
      <c r="A233236" t="s">
        <v>10</v>
      </c>
    </row>
    <row r="233237" spans="1:1" x14ac:dyDescent="0.4">
      <c r="A233237" t="s">
        <v>10</v>
      </c>
    </row>
    <row r="233238" spans="1:1" x14ac:dyDescent="0.4">
      <c r="A233238" t="s">
        <v>10</v>
      </c>
    </row>
    <row r="233239" spans="1:1" x14ac:dyDescent="0.4">
      <c r="A233239" t="s">
        <v>10</v>
      </c>
    </row>
    <row r="233240" spans="1:1" x14ac:dyDescent="0.4">
      <c r="A233240" t="s">
        <v>10</v>
      </c>
    </row>
    <row r="233241" spans="1:1" x14ac:dyDescent="0.4">
      <c r="A233241" t="s">
        <v>10</v>
      </c>
    </row>
    <row r="233242" spans="1:1" x14ac:dyDescent="0.4">
      <c r="A233242" t="s">
        <v>10</v>
      </c>
    </row>
    <row r="233243" spans="1:1" x14ac:dyDescent="0.4">
      <c r="A233243" t="s">
        <v>10</v>
      </c>
    </row>
    <row r="233244" spans="1:1" x14ac:dyDescent="0.4">
      <c r="A233244" t="s">
        <v>10</v>
      </c>
    </row>
    <row r="233245" spans="1:1" x14ac:dyDescent="0.4">
      <c r="A233245" t="s">
        <v>10</v>
      </c>
    </row>
    <row r="233246" spans="1:1" x14ac:dyDescent="0.4">
      <c r="A233246" t="s">
        <v>10</v>
      </c>
    </row>
    <row r="233247" spans="1:1" x14ac:dyDescent="0.4">
      <c r="A233247" t="s">
        <v>10</v>
      </c>
    </row>
    <row r="233248" spans="1:1" x14ac:dyDescent="0.4">
      <c r="A233248" t="s">
        <v>10</v>
      </c>
    </row>
    <row r="233249" spans="1:1" x14ac:dyDescent="0.4">
      <c r="A233249" t="s">
        <v>10</v>
      </c>
    </row>
    <row r="233250" spans="1:1" x14ac:dyDescent="0.4">
      <c r="A233250" t="s">
        <v>10</v>
      </c>
    </row>
    <row r="233251" spans="1:1" x14ac:dyDescent="0.4">
      <c r="A233251" t="s">
        <v>10</v>
      </c>
    </row>
    <row r="233252" spans="1:1" x14ac:dyDescent="0.4">
      <c r="A233252" t="s">
        <v>10</v>
      </c>
    </row>
    <row r="233253" spans="1:1" x14ac:dyDescent="0.4">
      <c r="A233253" t="s">
        <v>10</v>
      </c>
    </row>
    <row r="233254" spans="1:1" x14ac:dyDescent="0.4">
      <c r="A233254" t="s">
        <v>10</v>
      </c>
    </row>
    <row r="233255" spans="1:1" x14ac:dyDescent="0.4">
      <c r="A233255" t="s">
        <v>10</v>
      </c>
    </row>
    <row r="233256" spans="1:1" x14ac:dyDescent="0.4">
      <c r="A233256" t="s">
        <v>10</v>
      </c>
    </row>
    <row r="233257" spans="1:1" x14ac:dyDescent="0.4">
      <c r="A233257" t="s">
        <v>10</v>
      </c>
    </row>
    <row r="233258" spans="1:1" x14ac:dyDescent="0.4">
      <c r="A233258" t="s">
        <v>10</v>
      </c>
    </row>
    <row r="233259" spans="1:1" x14ac:dyDescent="0.4">
      <c r="A233259" t="s">
        <v>10</v>
      </c>
    </row>
    <row r="233260" spans="1:1" x14ac:dyDescent="0.4">
      <c r="A233260" t="s">
        <v>10</v>
      </c>
    </row>
    <row r="233261" spans="1:1" x14ac:dyDescent="0.4">
      <c r="A233261" t="s">
        <v>10</v>
      </c>
    </row>
    <row r="233262" spans="1:1" x14ac:dyDescent="0.4">
      <c r="A233262" t="s">
        <v>10</v>
      </c>
    </row>
    <row r="233263" spans="1:1" x14ac:dyDescent="0.4">
      <c r="A233263" t="s">
        <v>10</v>
      </c>
    </row>
    <row r="233264" spans="1:1" x14ac:dyDescent="0.4">
      <c r="A233264" t="s">
        <v>10</v>
      </c>
    </row>
    <row r="233265" spans="1:1" x14ac:dyDescent="0.4">
      <c r="A233265" t="s">
        <v>10</v>
      </c>
    </row>
    <row r="233266" spans="1:1" x14ac:dyDescent="0.4">
      <c r="A233266" t="s">
        <v>10</v>
      </c>
    </row>
    <row r="233267" spans="1:1" x14ac:dyDescent="0.4">
      <c r="A233267" t="s">
        <v>10</v>
      </c>
    </row>
    <row r="233268" spans="1:1" x14ac:dyDescent="0.4">
      <c r="A233268" t="s">
        <v>10</v>
      </c>
    </row>
    <row r="233269" spans="1:1" x14ac:dyDescent="0.4">
      <c r="A233269" t="s">
        <v>10</v>
      </c>
    </row>
    <row r="233270" spans="1:1" x14ac:dyDescent="0.4">
      <c r="A233270" t="s">
        <v>10</v>
      </c>
    </row>
    <row r="233271" spans="1:1" x14ac:dyDescent="0.4">
      <c r="A233271" t="s">
        <v>10</v>
      </c>
    </row>
    <row r="233272" spans="1:1" x14ac:dyDescent="0.4">
      <c r="A233272" t="s">
        <v>10</v>
      </c>
    </row>
    <row r="233273" spans="1:1" x14ac:dyDescent="0.4">
      <c r="A233273" t="s">
        <v>10</v>
      </c>
    </row>
    <row r="233274" spans="1:1" x14ac:dyDescent="0.4">
      <c r="A233274" t="s">
        <v>10</v>
      </c>
    </row>
    <row r="233275" spans="1:1" x14ac:dyDescent="0.4">
      <c r="A233275" t="s">
        <v>10</v>
      </c>
    </row>
    <row r="233276" spans="1:1" x14ac:dyDescent="0.4">
      <c r="A233276" t="s">
        <v>10</v>
      </c>
    </row>
    <row r="233277" spans="1:1" x14ac:dyDescent="0.4">
      <c r="A233277" t="s">
        <v>10</v>
      </c>
    </row>
    <row r="233278" spans="1:1" x14ac:dyDescent="0.4">
      <c r="A233278" t="s">
        <v>10</v>
      </c>
    </row>
    <row r="233279" spans="1:1" x14ac:dyDescent="0.4">
      <c r="A233279" t="s">
        <v>10</v>
      </c>
    </row>
    <row r="233280" spans="1:1" x14ac:dyDescent="0.4">
      <c r="A233280" t="s">
        <v>10</v>
      </c>
    </row>
    <row r="233281" spans="1:1" x14ac:dyDescent="0.4">
      <c r="A233281" t="s">
        <v>10</v>
      </c>
    </row>
    <row r="233282" spans="1:1" x14ac:dyDescent="0.4">
      <c r="A233282" t="s">
        <v>10</v>
      </c>
    </row>
    <row r="233283" spans="1:1" x14ac:dyDescent="0.4">
      <c r="A233283" t="s">
        <v>10</v>
      </c>
    </row>
    <row r="233284" spans="1:1" x14ac:dyDescent="0.4">
      <c r="A233284" t="s">
        <v>10</v>
      </c>
    </row>
    <row r="233285" spans="1:1" x14ac:dyDescent="0.4">
      <c r="A233285" t="s">
        <v>10</v>
      </c>
    </row>
    <row r="233286" spans="1:1" x14ac:dyDescent="0.4">
      <c r="A233286" t="s">
        <v>10</v>
      </c>
    </row>
    <row r="233287" spans="1:1" x14ac:dyDescent="0.4">
      <c r="A233287" t="s">
        <v>10</v>
      </c>
    </row>
    <row r="233288" spans="1:1" x14ac:dyDescent="0.4">
      <c r="A233288" t="s">
        <v>10</v>
      </c>
    </row>
    <row r="233289" spans="1:1" x14ac:dyDescent="0.4">
      <c r="A233289" t="s">
        <v>10</v>
      </c>
    </row>
    <row r="233290" spans="1:1" x14ac:dyDescent="0.4">
      <c r="A233290" t="s">
        <v>10</v>
      </c>
    </row>
    <row r="233291" spans="1:1" x14ac:dyDescent="0.4">
      <c r="A233291" t="s">
        <v>10</v>
      </c>
    </row>
    <row r="233292" spans="1:1" x14ac:dyDescent="0.4">
      <c r="A233292" t="s">
        <v>10</v>
      </c>
    </row>
    <row r="233293" spans="1:1" x14ac:dyDescent="0.4">
      <c r="A233293" t="s">
        <v>10</v>
      </c>
    </row>
    <row r="233294" spans="1:1" x14ac:dyDescent="0.4">
      <c r="A233294" t="s">
        <v>10</v>
      </c>
    </row>
    <row r="233295" spans="1:1" x14ac:dyDescent="0.4">
      <c r="A233295" t="s">
        <v>10</v>
      </c>
    </row>
    <row r="233296" spans="1:1" x14ac:dyDescent="0.4">
      <c r="A233296" t="s">
        <v>10</v>
      </c>
    </row>
    <row r="233297" spans="1:1" x14ac:dyDescent="0.4">
      <c r="A233297" t="s">
        <v>10</v>
      </c>
    </row>
    <row r="233298" spans="1:1" x14ac:dyDescent="0.4">
      <c r="A233298" t="s">
        <v>10</v>
      </c>
    </row>
    <row r="233299" spans="1:1" x14ac:dyDescent="0.4">
      <c r="A233299" t="s">
        <v>10</v>
      </c>
    </row>
    <row r="233300" spans="1:1" x14ac:dyDescent="0.4">
      <c r="A233300" t="s">
        <v>10</v>
      </c>
    </row>
    <row r="233301" spans="1:1" x14ac:dyDescent="0.4">
      <c r="A233301" t="s">
        <v>10</v>
      </c>
    </row>
    <row r="233302" spans="1:1" x14ac:dyDescent="0.4">
      <c r="A233302" t="s">
        <v>10</v>
      </c>
    </row>
    <row r="233303" spans="1:1" x14ac:dyDescent="0.4">
      <c r="A233303" t="s">
        <v>10</v>
      </c>
    </row>
    <row r="233304" spans="1:1" x14ac:dyDescent="0.4">
      <c r="A233304" t="s">
        <v>10</v>
      </c>
    </row>
    <row r="233305" spans="1:1" x14ac:dyDescent="0.4">
      <c r="A233305" t="s">
        <v>10</v>
      </c>
    </row>
    <row r="233306" spans="1:1" x14ac:dyDescent="0.4">
      <c r="A233306" t="s">
        <v>10</v>
      </c>
    </row>
    <row r="233307" spans="1:1" x14ac:dyDescent="0.4">
      <c r="A233307" t="s">
        <v>10</v>
      </c>
    </row>
    <row r="233308" spans="1:1" x14ac:dyDescent="0.4">
      <c r="A233308" t="s">
        <v>10</v>
      </c>
    </row>
    <row r="233309" spans="1:1" x14ac:dyDescent="0.4">
      <c r="A233309" t="s">
        <v>10</v>
      </c>
    </row>
    <row r="233310" spans="1:1" x14ac:dyDescent="0.4">
      <c r="A233310" t="s">
        <v>10</v>
      </c>
    </row>
    <row r="233311" spans="1:1" x14ac:dyDescent="0.4">
      <c r="A233311" t="s">
        <v>10</v>
      </c>
    </row>
    <row r="233312" spans="1:1" x14ac:dyDescent="0.4">
      <c r="A233312" t="s">
        <v>10</v>
      </c>
    </row>
    <row r="233313" spans="1:1" x14ac:dyDescent="0.4">
      <c r="A233313" t="s">
        <v>10</v>
      </c>
    </row>
    <row r="233314" spans="1:1" x14ac:dyDescent="0.4">
      <c r="A233314" t="s">
        <v>10</v>
      </c>
    </row>
    <row r="233315" spans="1:1" x14ac:dyDescent="0.4">
      <c r="A233315" t="s">
        <v>10</v>
      </c>
    </row>
    <row r="233316" spans="1:1" x14ac:dyDescent="0.4">
      <c r="A233316" t="s">
        <v>10</v>
      </c>
    </row>
    <row r="233317" spans="1:1" x14ac:dyDescent="0.4">
      <c r="A233317" t="s">
        <v>10</v>
      </c>
    </row>
    <row r="233318" spans="1:1" x14ac:dyDescent="0.4">
      <c r="A233318" t="s">
        <v>10</v>
      </c>
    </row>
    <row r="233319" spans="1:1" x14ac:dyDescent="0.4">
      <c r="A233319" t="s">
        <v>10</v>
      </c>
    </row>
    <row r="233320" spans="1:1" x14ac:dyDescent="0.4">
      <c r="A233320" t="s">
        <v>10</v>
      </c>
    </row>
    <row r="233321" spans="1:1" x14ac:dyDescent="0.4">
      <c r="A233321" t="s">
        <v>10</v>
      </c>
    </row>
    <row r="233322" spans="1:1" x14ac:dyDescent="0.4">
      <c r="A233322" t="s">
        <v>10</v>
      </c>
    </row>
    <row r="233323" spans="1:1" x14ac:dyDescent="0.4">
      <c r="A233323" t="s">
        <v>10</v>
      </c>
    </row>
    <row r="233324" spans="1:1" x14ac:dyDescent="0.4">
      <c r="A233324" t="s">
        <v>10</v>
      </c>
    </row>
    <row r="233325" spans="1:1" x14ac:dyDescent="0.4">
      <c r="A233325" t="s">
        <v>10</v>
      </c>
    </row>
    <row r="233326" spans="1:1" x14ac:dyDescent="0.4">
      <c r="A233326" t="s">
        <v>10</v>
      </c>
    </row>
    <row r="233327" spans="1:1" x14ac:dyDescent="0.4">
      <c r="A233327" t="s">
        <v>10</v>
      </c>
    </row>
    <row r="233328" spans="1:1" x14ac:dyDescent="0.4">
      <c r="A233328" t="s">
        <v>10</v>
      </c>
    </row>
    <row r="233329" spans="1:1" x14ac:dyDescent="0.4">
      <c r="A233329" t="s">
        <v>10</v>
      </c>
    </row>
    <row r="233330" spans="1:1" x14ac:dyDescent="0.4">
      <c r="A233330" t="s">
        <v>10</v>
      </c>
    </row>
    <row r="233331" spans="1:1" x14ac:dyDescent="0.4">
      <c r="A233331" t="s">
        <v>10</v>
      </c>
    </row>
    <row r="233332" spans="1:1" x14ac:dyDescent="0.4">
      <c r="A233332" t="s">
        <v>10</v>
      </c>
    </row>
    <row r="233333" spans="1:1" x14ac:dyDescent="0.4">
      <c r="A233333" t="s">
        <v>10</v>
      </c>
    </row>
    <row r="233334" spans="1:1" x14ac:dyDescent="0.4">
      <c r="A233334" t="s">
        <v>10</v>
      </c>
    </row>
    <row r="233335" spans="1:1" x14ac:dyDescent="0.4">
      <c r="A233335" t="s">
        <v>10</v>
      </c>
    </row>
    <row r="233336" spans="1:1" x14ac:dyDescent="0.4">
      <c r="A233336" t="s">
        <v>10</v>
      </c>
    </row>
    <row r="233337" spans="1:1" x14ac:dyDescent="0.4">
      <c r="A233337" t="s">
        <v>10</v>
      </c>
    </row>
    <row r="233338" spans="1:1" x14ac:dyDescent="0.4">
      <c r="A233338" t="s">
        <v>10</v>
      </c>
    </row>
    <row r="233339" spans="1:1" x14ac:dyDescent="0.4">
      <c r="A233339" t="s">
        <v>10</v>
      </c>
    </row>
    <row r="233340" spans="1:1" x14ac:dyDescent="0.4">
      <c r="A233340" t="s">
        <v>10</v>
      </c>
    </row>
    <row r="233341" spans="1:1" x14ac:dyDescent="0.4">
      <c r="A233341" t="s">
        <v>10</v>
      </c>
    </row>
    <row r="233342" spans="1:1" x14ac:dyDescent="0.4">
      <c r="A233342" t="s">
        <v>10</v>
      </c>
    </row>
    <row r="233343" spans="1:1" x14ac:dyDescent="0.4">
      <c r="A233343" t="s">
        <v>10</v>
      </c>
    </row>
    <row r="233344" spans="1:1" x14ac:dyDescent="0.4">
      <c r="A233344" t="s">
        <v>10</v>
      </c>
    </row>
    <row r="233345" spans="1:1" x14ac:dyDescent="0.4">
      <c r="A233345" t="s">
        <v>10</v>
      </c>
    </row>
    <row r="233346" spans="1:1" x14ac:dyDescent="0.4">
      <c r="A233346" t="s">
        <v>10</v>
      </c>
    </row>
    <row r="233347" spans="1:1" x14ac:dyDescent="0.4">
      <c r="A233347" t="s">
        <v>10</v>
      </c>
    </row>
    <row r="233348" spans="1:1" x14ac:dyDescent="0.4">
      <c r="A233348" t="s">
        <v>10</v>
      </c>
    </row>
    <row r="233349" spans="1:1" x14ac:dyDescent="0.4">
      <c r="A233349" t="s">
        <v>10</v>
      </c>
    </row>
    <row r="233350" spans="1:1" x14ac:dyDescent="0.4">
      <c r="A233350" t="s">
        <v>10</v>
      </c>
    </row>
    <row r="233351" spans="1:1" x14ac:dyDescent="0.4">
      <c r="A233351" t="s">
        <v>10</v>
      </c>
    </row>
    <row r="233352" spans="1:1" x14ac:dyDescent="0.4">
      <c r="A233352" t="s">
        <v>10</v>
      </c>
    </row>
    <row r="233353" spans="1:1" x14ac:dyDescent="0.4">
      <c r="A233353" t="s">
        <v>10</v>
      </c>
    </row>
    <row r="233354" spans="1:1" x14ac:dyDescent="0.4">
      <c r="A233354" t="s">
        <v>10</v>
      </c>
    </row>
    <row r="233355" spans="1:1" x14ac:dyDescent="0.4">
      <c r="A233355" t="s">
        <v>10</v>
      </c>
    </row>
    <row r="233356" spans="1:1" x14ac:dyDescent="0.4">
      <c r="A233356" t="s">
        <v>10</v>
      </c>
    </row>
    <row r="233357" spans="1:1" x14ac:dyDescent="0.4">
      <c r="A233357" t="s">
        <v>10</v>
      </c>
    </row>
    <row r="233358" spans="1:1" x14ac:dyDescent="0.4">
      <c r="A233358" t="s">
        <v>10</v>
      </c>
    </row>
    <row r="233359" spans="1:1" x14ac:dyDescent="0.4">
      <c r="A233359" t="s">
        <v>10</v>
      </c>
    </row>
    <row r="233360" spans="1:1" x14ac:dyDescent="0.4">
      <c r="A233360" t="s">
        <v>10</v>
      </c>
    </row>
    <row r="233361" spans="1:1" x14ac:dyDescent="0.4">
      <c r="A233361" t="s">
        <v>10</v>
      </c>
    </row>
    <row r="233362" spans="1:1" x14ac:dyDescent="0.4">
      <c r="A233362" t="s">
        <v>10</v>
      </c>
    </row>
    <row r="233363" spans="1:1" x14ac:dyDescent="0.4">
      <c r="A233363" t="s">
        <v>10</v>
      </c>
    </row>
    <row r="233364" spans="1:1" x14ac:dyDescent="0.4">
      <c r="A233364" t="s">
        <v>10</v>
      </c>
    </row>
    <row r="233365" spans="1:1" x14ac:dyDescent="0.4">
      <c r="A233365" t="s">
        <v>10</v>
      </c>
    </row>
    <row r="233366" spans="1:1" x14ac:dyDescent="0.4">
      <c r="A233366" t="s">
        <v>10</v>
      </c>
    </row>
    <row r="233367" spans="1:1" x14ac:dyDescent="0.4">
      <c r="A233367" t="s">
        <v>10</v>
      </c>
    </row>
    <row r="233368" spans="1:1" x14ac:dyDescent="0.4">
      <c r="A233368" t="s">
        <v>10</v>
      </c>
    </row>
    <row r="233369" spans="1:1" x14ac:dyDescent="0.4">
      <c r="A233369" t="s">
        <v>10</v>
      </c>
    </row>
    <row r="233370" spans="1:1" x14ac:dyDescent="0.4">
      <c r="A233370" t="s">
        <v>10</v>
      </c>
    </row>
    <row r="233371" spans="1:1" x14ac:dyDescent="0.4">
      <c r="A233371" t="s">
        <v>10</v>
      </c>
    </row>
    <row r="233372" spans="1:1" x14ac:dyDescent="0.4">
      <c r="A233372" t="s">
        <v>10</v>
      </c>
    </row>
    <row r="233373" spans="1:1" x14ac:dyDescent="0.4">
      <c r="A233373" t="s">
        <v>10</v>
      </c>
    </row>
    <row r="233374" spans="1:1" x14ac:dyDescent="0.4">
      <c r="A233374" t="s">
        <v>10</v>
      </c>
    </row>
    <row r="233375" spans="1:1" x14ac:dyDescent="0.4">
      <c r="A233375" t="s">
        <v>10</v>
      </c>
    </row>
    <row r="233376" spans="1:1" x14ac:dyDescent="0.4">
      <c r="A233376" t="s">
        <v>10</v>
      </c>
    </row>
    <row r="233377" spans="1:1" x14ac:dyDescent="0.4">
      <c r="A233377" t="s">
        <v>10</v>
      </c>
    </row>
    <row r="233378" spans="1:1" x14ac:dyDescent="0.4">
      <c r="A233378" t="s">
        <v>10</v>
      </c>
    </row>
    <row r="233379" spans="1:1" x14ac:dyDescent="0.4">
      <c r="A233379" t="s">
        <v>10</v>
      </c>
    </row>
    <row r="233380" spans="1:1" x14ac:dyDescent="0.4">
      <c r="A233380" t="s">
        <v>10</v>
      </c>
    </row>
    <row r="233381" spans="1:1" x14ac:dyDescent="0.4">
      <c r="A233381" t="s">
        <v>10</v>
      </c>
    </row>
    <row r="233382" spans="1:1" x14ac:dyDescent="0.4">
      <c r="A233382" t="s">
        <v>10</v>
      </c>
    </row>
    <row r="233383" spans="1:1" x14ac:dyDescent="0.4">
      <c r="A233383" t="s">
        <v>10</v>
      </c>
    </row>
    <row r="233384" spans="1:1" x14ac:dyDescent="0.4">
      <c r="A233384" t="s">
        <v>10</v>
      </c>
    </row>
    <row r="233385" spans="1:1" x14ac:dyDescent="0.4">
      <c r="A233385" t="s">
        <v>10</v>
      </c>
    </row>
    <row r="233386" spans="1:1" x14ac:dyDescent="0.4">
      <c r="A233386" t="s">
        <v>10</v>
      </c>
    </row>
    <row r="233387" spans="1:1" x14ac:dyDescent="0.4">
      <c r="A233387" t="s">
        <v>10</v>
      </c>
    </row>
    <row r="233388" spans="1:1" x14ac:dyDescent="0.4">
      <c r="A233388" t="s">
        <v>10</v>
      </c>
    </row>
    <row r="233389" spans="1:1" x14ac:dyDescent="0.4">
      <c r="A233389" t="s">
        <v>10</v>
      </c>
    </row>
    <row r="233390" spans="1:1" x14ac:dyDescent="0.4">
      <c r="A233390" t="s">
        <v>10</v>
      </c>
    </row>
    <row r="233391" spans="1:1" x14ac:dyDescent="0.4">
      <c r="A233391" t="s">
        <v>10</v>
      </c>
    </row>
    <row r="233392" spans="1:1" x14ac:dyDescent="0.4">
      <c r="A233392" t="s">
        <v>10</v>
      </c>
    </row>
    <row r="233393" spans="1:1" x14ac:dyDescent="0.4">
      <c r="A233393" t="s">
        <v>10</v>
      </c>
    </row>
    <row r="233394" spans="1:1" x14ac:dyDescent="0.4">
      <c r="A233394" t="s">
        <v>10</v>
      </c>
    </row>
    <row r="233395" spans="1:1" x14ac:dyDescent="0.4">
      <c r="A233395" t="s">
        <v>10</v>
      </c>
    </row>
    <row r="233396" spans="1:1" x14ac:dyDescent="0.4">
      <c r="A233396" t="s">
        <v>10</v>
      </c>
    </row>
    <row r="233397" spans="1:1" x14ac:dyDescent="0.4">
      <c r="A233397" t="s">
        <v>10</v>
      </c>
    </row>
    <row r="233398" spans="1:1" x14ac:dyDescent="0.4">
      <c r="A233398" t="s">
        <v>10</v>
      </c>
    </row>
    <row r="233399" spans="1:1" x14ac:dyDescent="0.4">
      <c r="A233399" t="s">
        <v>10</v>
      </c>
    </row>
    <row r="233400" spans="1:1" x14ac:dyDescent="0.4">
      <c r="A233400" t="s">
        <v>10</v>
      </c>
    </row>
    <row r="233401" spans="1:1" x14ac:dyDescent="0.4">
      <c r="A233401" t="s">
        <v>10</v>
      </c>
    </row>
    <row r="233402" spans="1:1" x14ac:dyDescent="0.4">
      <c r="A233402" t="s">
        <v>10</v>
      </c>
    </row>
    <row r="233403" spans="1:1" x14ac:dyDescent="0.4">
      <c r="A233403" t="s">
        <v>10</v>
      </c>
    </row>
    <row r="233404" spans="1:1" x14ac:dyDescent="0.4">
      <c r="A233404" t="s">
        <v>10</v>
      </c>
    </row>
    <row r="233405" spans="1:1" x14ac:dyDescent="0.4">
      <c r="A233405" t="s">
        <v>10</v>
      </c>
    </row>
    <row r="233406" spans="1:1" x14ac:dyDescent="0.4">
      <c r="A233406" t="s">
        <v>10</v>
      </c>
    </row>
    <row r="233407" spans="1:1" x14ac:dyDescent="0.4">
      <c r="A233407" t="s">
        <v>10</v>
      </c>
    </row>
    <row r="233408" spans="1:1" x14ac:dyDescent="0.4">
      <c r="A233408" t="s">
        <v>10</v>
      </c>
    </row>
    <row r="233409" spans="1:1" x14ac:dyDescent="0.4">
      <c r="A233409" t="s">
        <v>10</v>
      </c>
    </row>
    <row r="233410" spans="1:1" x14ac:dyDescent="0.4">
      <c r="A233410" t="s">
        <v>10</v>
      </c>
    </row>
    <row r="233411" spans="1:1" x14ac:dyDescent="0.4">
      <c r="A233411" t="s">
        <v>10</v>
      </c>
    </row>
    <row r="233412" spans="1:1" x14ac:dyDescent="0.4">
      <c r="A233412" t="s">
        <v>10</v>
      </c>
    </row>
    <row r="233413" spans="1:1" x14ac:dyDescent="0.4">
      <c r="A233413" t="s">
        <v>10</v>
      </c>
    </row>
    <row r="233414" spans="1:1" x14ac:dyDescent="0.4">
      <c r="A233414" t="s">
        <v>10</v>
      </c>
    </row>
    <row r="233415" spans="1:1" x14ac:dyDescent="0.4">
      <c r="A233415" t="s">
        <v>10</v>
      </c>
    </row>
    <row r="233416" spans="1:1" x14ac:dyDescent="0.4">
      <c r="A233416" t="s">
        <v>10</v>
      </c>
    </row>
    <row r="233417" spans="1:1" x14ac:dyDescent="0.4">
      <c r="A233417" t="s">
        <v>10</v>
      </c>
    </row>
    <row r="233418" spans="1:1" x14ac:dyDescent="0.4">
      <c r="A233418" t="s">
        <v>10</v>
      </c>
    </row>
    <row r="233419" spans="1:1" x14ac:dyDescent="0.4">
      <c r="A233419" t="s">
        <v>10</v>
      </c>
    </row>
    <row r="233420" spans="1:1" x14ac:dyDescent="0.4">
      <c r="A233420" t="s">
        <v>10</v>
      </c>
    </row>
    <row r="233421" spans="1:1" x14ac:dyDescent="0.4">
      <c r="A233421" t="s">
        <v>10</v>
      </c>
    </row>
    <row r="233422" spans="1:1" x14ac:dyDescent="0.4">
      <c r="A233422" t="s">
        <v>10</v>
      </c>
    </row>
    <row r="233423" spans="1:1" x14ac:dyDescent="0.4">
      <c r="A233423" t="s">
        <v>10</v>
      </c>
    </row>
    <row r="233424" spans="1:1" x14ac:dyDescent="0.4">
      <c r="A233424" t="s">
        <v>10</v>
      </c>
    </row>
    <row r="233425" spans="1:1" x14ac:dyDescent="0.4">
      <c r="A233425" t="s">
        <v>10</v>
      </c>
    </row>
    <row r="233426" spans="1:1" x14ac:dyDescent="0.4">
      <c r="A233426" t="s">
        <v>10</v>
      </c>
    </row>
    <row r="233427" spans="1:1" x14ac:dyDescent="0.4">
      <c r="A233427" t="s">
        <v>10</v>
      </c>
    </row>
    <row r="233428" spans="1:1" x14ac:dyDescent="0.4">
      <c r="A233428" t="s">
        <v>10</v>
      </c>
    </row>
    <row r="233429" spans="1:1" x14ac:dyDescent="0.4">
      <c r="A233429" t="s">
        <v>10</v>
      </c>
    </row>
    <row r="233430" spans="1:1" x14ac:dyDescent="0.4">
      <c r="A233430" t="s">
        <v>10</v>
      </c>
    </row>
    <row r="233431" spans="1:1" x14ac:dyDescent="0.4">
      <c r="A233431" t="s">
        <v>10</v>
      </c>
    </row>
    <row r="233432" spans="1:1" x14ac:dyDescent="0.4">
      <c r="A233432" t="s">
        <v>10</v>
      </c>
    </row>
    <row r="233433" spans="1:1" x14ac:dyDescent="0.4">
      <c r="A233433" t="s">
        <v>10</v>
      </c>
    </row>
    <row r="233434" spans="1:1" x14ac:dyDescent="0.4">
      <c r="A233434" t="s">
        <v>10</v>
      </c>
    </row>
    <row r="233435" spans="1:1" x14ac:dyDescent="0.4">
      <c r="A233435" t="s">
        <v>10</v>
      </c>
    </row>
    <row r="233436" spans="1:1" x14ac:dyDescent="0.4">
      <c r="A233436" t="s">
        <v>10</v>
      </c>
    </row>
    <row r="233437" spans="1:1" x14ac:dyDescent="0.4">
      <c r="A233437" t="s">
        <v>10</v>
      </c>
    </row>
    <row r="233438" spans="1:1" x14ac:dyDescent="0.4">
      <c r="A233438" t="s">
        <v>10</v>
      </c>
    </row>
    <row r="233439" spans="1:1" x14ac:dyDescent="0.4">
      <c r="A233439" t="s">
        <v>10</v>
      </c>
    </row>
    <row r="233440" spans="1:1" x14ac:dyDescent="0.4">
      <c r="A233440" t="s">
        <v>10</v>
      </c>
    </row>
    <row r="233441" spans="1:1" x14ac:dyDescent="0.4">
      <c r="A233441" t="s">
        <v>10</v>
      </c>
    </row>
    <row r="233442" spans="1:1" x14ac:dyDescent="0.4">
      <c r="A233442" t="s">
        <v>10</v>
      </c>
    </row>
    <row r="233443" spans="1:1" x14ac:dyDescent="0.4">
      <c r="A233443" t="s">
        <v>10</v>
      </c>
    </row>
    <row r="233444" spans="1:1" x14ac:dyDescent="0.4">
      <c r="A233444" t="s">
        <v>10</v>
      </c>
    </row>
    <row r="233445" spans="1:1" x14ac:dyDescent="0.4">
      <c r="A233445" t="s">
        <v>10</v>
      </c>
    </row>
    <row r="233446" spans="1:1" x14ac:dyDescent="0.4">
      <c r="A233446" t="s">
        <v>10</v>
      </c>
    </row>
    <row r="233447" spans="1:1" x14ac:dyDescent="0.4">
      <c r="A233447" t="s">
        <v>10</v>
      </c>
    </row>
    <row r="233448" spans="1:1" x14ac:dyDescent="0.4">
      <c r="A233448" t="s">
        <v>10</v>
      </c>
    </row>
    <row r="233449" spans="1:1" x14ac:dyDescent="0.4">
      <c r="A233449" t="s">
        <v>10</v>
      </c>
    </row>
    <row r="233450" spans="1:1" x14ac:dyDescent="0.4">
      <c r="A233450" t="s">
        <v>10</v>
      </c>
    </row>
    <row r="233451" spans="1:1" x14ac:dyDescent="0.4">
      <c r="A233451" t="s">
        <v>10</v>
      </c>
    </row>
    <row r="233452" spans="1:1" x14ac:dyDescent="0.4">
      <c r="A233452" t="s">
        <v>10</v>
      </c>
    </row>
    <row r="233453" spans="1:1" x14ac:dyDescent="0.4">
      <c r="A233453" t="s">
        <v>10</v>
      </c>
    </row>
    <row r="233454" spans="1:1" x14ac:dyDescent="0.4">
      <c r="A233454" t="s">
        <v>10</v>
      </c>
    </row>
    <row r="233455" spans="1:1" x14ac:dyDescent="0.4">
      <c r="A233455" t="s">
        <v>10</v>
      </c>
    </row>
    <row r="233456" spans="1:1" x14ac:dyDescent="0.4">
      <c r="A233456" t="s">
        <v>10</v>
      </c>
    </row>
    <row r="233457" spans="1:1" x14ac:dyDescent="0.4">
      <c r="A233457" t="s">
        <v>10</v>
      </c>
    </row>
    <row r="233458" spans="1:1" x14ac:dyDescent="0.4">
      <c r="A233458" t="s">
        <v>10</v>
      </c>
    </row>
    <row r="233459" spans="1:1" x14ac:dyDescent="0.4">
      <c r="A233459" t="s">
        <v>10</v>
      </c>
    </row>
    <row r="233460" spans="1:1" x14ac:dyDescent="0.4">
      <c r="A233460" t="s">
        <v>10</v>
      </c>
    </row>
    <row r="233461" spans="1:1" x14ac:dyDescent="0.4">
      <c r="A233461" t="s">
        <v>10</v>
      </c>
    </row>
    <row r="233462" spans="1:1" x14ac:dyDescent="0.4">
      <c r="A233462" t="s">
        <v>10</v>
      </c>
    </row>
    <row r="233463" spans="1:1" x14ac:dyDescent="0.4">
      <c r="A233463" t="s">
        <v>10</v>
      </c>
    </row>
    <row r="233464" spans="1:1" x14ac:dyDescent="0.4">
      <c r="A233464" t="s">
        <v>10</v>
      </c>
    </row>
    <row r="233465" spans="1:1" x14ac:dyDescent="0.4">
      <c r="A233465" t="s">
        <v>10</v>
      </c>
    </row>
    <row r="233466" spans="1:1" x14ac:dyDescent="0.4">
      <c r="A233466" t="s">
        <v>10</v>
      </c>
    </row>
    <row r="233467" spans="1:1" x14ac:dyDescent="0.4">
      <c r="A233467" t="s">
        <v>10</v>
      </c>
    </row>
    <row r="233468" spans="1:1" x14ac:dyDescent="0.4">
      <c r="A233468" t="s">
        <v>10</v>
      </c>
    </row>
    <row r="233469" spans="1:1" x14ac:dyDescent="0.4">
      <c r="A233469" t="s">
        <v>10</v>
      </c>
    </row>
    <row r="233470" spans="1:1" x14ac:dyDescent="0.4">
      <c r="A233470" t="s">
        <v>10</v>
      </c>
    </row>
    <row r="233471" spans="1:1" x14ac:dyDescent="0.4">
      <c r="A233471" t="s">
        <v>10</v>
      </c>
    </row>
    <row r="233472" spans="1:1" x14ac:dyDescent="0.4">
      <c r="A233472" t="s">
        <v>10</v>
      </c>
    </row>
    <row r="233473" spans="1:1" x14ac:dyDescent="0.4">
      <c r="A233473" t="s">
        <v>10</v>
      </c>
    </row>
    <row r="233474" spans="1:1" x14ac:dyDescent="0.4">
      <c r="A233474" t="s">
        <v>10</v>
      </c>
    </row>
    <row r="233475" spans="1:1" x14ac:dyDescent="0.4">
      <c r="A233475" t="s">
        <v>10</v>
      </c>
    </row>
    <row r="233476" spans="1:1" x14ac:dyDescent="0.4">
      <c r="A233476" t="s">
        <v>10</v>
      </c>
    </row>
    <row r="233477" spans="1:1" x14ac:dyDescent="0.4">
      <c r="A233477" t="s">
        <v>10</v>
      </c>
    </row>
    <row r="233478" spans="1:1" x14ac:dyDescent="0.4">
      <c r="A233478" t="s">
        <v>10</v>
      </c>
    </row>
    <row r="233479" spans="1:1" x14ac:dyDescent="0.4">
      <c r="A233479" t="s">
        <v>10</v>
      </c>
    </row>
    <row r="233480" spans="1:1" x14ac:dyDescent="0.4">
      <c r="A233480" t="s">
        <v>10</v>
      </c>
    </row>
    <row r="233481" spans="1:1" x14ac:dyDescent="0.4">
      <c r="A233481" t="s">
        <v>10</v>
      </c>
    </row>
    <row r="233482" spans="1:1" x14ac:dyDescent="0.4">
      <c r="A233482" t="s">
        <v>10</v>
      </c>
    </row>
    <row r="233483" spans="1:1" x14ac:dyDescent="0.4">
      <c r="A233483" t="s">
        <v>10</v>
      </c>
    </row>
    <row r="233484" spans="1:1" x14ac:dyDescent="0.4">
      <c r="A233484" t="s">
        <v>10</v>
      </c>
    </row>
    <row r="233485" spans="1:1" x14ac:dyDescent="0.4">
      <c r="A233485" t="s">
        <v>10</v>
      </c>
    </row>
    <row r="233486" spans="1:1" x14ac:dyDescent="0.4">
      <c r="A233486" t="s">
        <v>10</v>
      </c>
    </row>
    <row r="233487" spans="1:1" x14ac:dyDescent="0.4">
      <c r="A233487" t="s">
        <v>10</v>
      </c>
    </row>
    <row r="233488" spans="1:1" x14ac:dyDescent="0.4">
      <c r="A233488" t="s">
        <v>10</v>
      </c>
    </row>
    <row r="233489" spans="1:1" x14ac:dyDescent="0.4">
      <c r="A233489" t="s">
        <v>10</v>
      </c>
    </row>
    <row r="233490" spans="1:1" x14ac:dyDescent="0.4">
      <c r="A233490" t="s">
        <v>10</v>
      </c>
    </row>
    <row r="233491" spans="1:1" x14ac:dyDescent="0.4">
      <c r="A233491" t="s">
        <v>10</v>
      </c>
    </row>
    <row r="233492" spans="1:1" x14ac:dyDescent="0.4">
      <c r="A233492" t="s">
        <v>10</v>
      </c>
    </row>
    <row r="233493" spans="1:1" x14ac:dyDescent="0.4">
      <c r="A233493" t="s">
        <v>10</v>
      </c>
    </row>
    <row r="233494" spans="1:1" x14ac:dyDescent="0.4">
      <c r="A233494" t="s">
        <v>10</v>
      </c>
    </row>
    <row r="233495" spans="1:1" x14ac:dyDescent="0.4">
      <c r="A233495" t="s">
        <v>10</v>
      </c>
    </row>
    <row r="233496" spans="1:1" x14ac:dyDescent="0.4">
      <c r="A233496" t="s">
        <v>10</v>
      </c>
    </row>
    <row r="233497" spans="1:1" x14ac:dyDescent="0.4">
      <c r="A233497" t="s">
        <v>10</v>
      </c>
    </row>
    <row r="233498" spans="1:1" x14ac:dyDescent="0.4">
      <c r="A233498" t="s">
        <v>10</v>
      </c>
    </row>
    <row r="233499" spans="1:1" x14ac:dyDescent="0.4">
      <c r="A233499" t="s">
        <v>10</v>
      </c>
    </row>
    <row r="233500" spans="1:1" x14ac:dyDescent="0.4">
      <c r="A233500" t="s">
        <v>10</v>
      </c>
    </row>
    <row r="233501" spans="1:1" x14ac:dyDescent="0.4">
      <c r="A233501" t="s">
        <v>10</v>
      </c>
    </row>
    <row r="233502" spans="1:1" x14ac:dyDescent="0.4">
      <c r="A233502" t="s">
        <v>10</v>
      </c>
    </row>
    <row r="233503" spans="1:1" x14ac:dyDescent="0.4">
      <c r="A233503" t="s">
        <v>10</v>
      </c>
    </row>
    <row r="233504" spans="1:1" x14ac:dyDescent="0.4">
      <c r="A233504" t="s">
        <v>10</v>
      </c>
    </row>
    <row r="233505" spans="1:1" x14ac:dyDescent="0.4">
      <c r="A233505" t="s">
        <v>10</v>
      </c>
    </row>
    <row r="233506" spans="1:1" x14ac:dyDescent="0.4">
      <c r="A233506" t="s">
        <v>10</v>
      </c>
    </row>
    <row r="233507" spans="1:1" x14ac:dyDescent="0.4">
      <c r="A233507" t="s">
        <v>10</v>
      </c>
    </row>
    <row r="233508" spans="1:1" x14ac:dyDescent="0.4">
      <c r="A233508" t="s">
        <v>10</v>
      </c>
    </row>
    <row r="233509" spans="1:1" x14ac:dyDescent="0.4">
      <c r="A233509" t="s">
        <v>10</v>
      </c>
    </row>
    <row r="233510" spans="1:1" x14ac:dyDescent="0.4">
      <c r="A233510" t="s">
        <v>10</v>
      </c>
    </row>
    <row r="233511" spans="1:1" x14ac:dyDescent="0.4">
      <c r="A233511" t="s">
        <v>10</v>
      </c>
    </row>
    <row r="233512" spans="1:1" x14ac:dyDescent="0.4">
      <c r="A233512" t="s">
        <v>10</v>
      </c>
    </row>
    <row r="233513" spans="1:1" x14ac:dyDescent="0.4">
      <c r="A233513" t="s">
        <v>10</v>
      </c>
    </row>
    <row r="233514" spans="1:1" x14ac:dyDescent="0.4">
      <c r="A233514" t="s">
        <v>10</v>
      </c>
    </row>
    <row r="233515" spans="1:1" x14ac:dyDescent="0.4">
      <c r="A233515" t="s">
        <v>10</v>
      </c>
    </row>
    <row r="233516" spans="1:1" x14ac:dyDescent="0.4">
      <c r="A233516" t="s">
        <v>10</v>
      </c>
    </row>
    <row r="233517" spans="1:1" x14ac:dyDescent="0.4">
      <c r="A233517" t="s">
        <v>10</v>
      </c>
    </row>
    <row r="233518" spans="1:1" x14ac:dyDescent="0.4">
      <c r="A233518" t="s">
        <v>10</v>
      </c>
    </row>
    <row r="233519" spans="1:1" x14ac:dyDescent="0.4">
      <c r="A233519" t="s">
        <v>10</v>
      </c>
    </row>
    <row r="233520" spans="1:1" x14ac:dyDescent="0.4">
      <c r="A233520" t="s">
        <v>10</v>
      </c>
    </row>
    <row r="233521" spans="1:1" x14ac:dyDescent="0.4">
      <c r="A233521" t="s">
        <v>10</v>
      </c>
    </row>
    <row r="233522" spans="1:1" x14ac:dyDescent="0.4">
      <c r="A233522" t="s">
        <v>10</v>
      </c>
    </row>
    <row r="233523" spans="1:1" x14ac:dyDescent="0.4">
      <c r="A233523" t="s">
        <v>10</v>
      </c>
    </row>
    <row r="233524" spans="1:1" x14ac:dyDescent="0.4">
      <c r="A233524" t="s">
        <v>10</v>
      </c>
    </row>
    <row r="233525" spans="1:1" x14ac:dyDescent="0.4">
      <c r="A233525" t="s">
        <v>10</v>
      </c>
    </row>
    <row r="233526" spans="1:1" x14ac:dyDescent="0.4">
      <c r="A233526" t="s">
        <v>10</v>
      </c>
    </row>
    <row r="233527" spans="1:1" x14ac:dyDescent="0.4">
      <c r="A233527" t="s">
        <v>10</v>
      </c>
    </row>
    <row r="233528" spans="1:1" x14ac:dyDescent="0.4">
      <c r="A233528" t="s">
        <v>10</v>
      </c>
    </row>
    <row r="233529" spans="1:1" x14ac:dyDescent="0.4">
      <c r="A233529" t="s">
        <v>10</v>
      </c>
    </row>
    <row r="233530" spans="1:1" x14ac:dyDescent="0.4">
      <c r="A233530" t="s">
        <v>10</v>
      </c>
    </row>
    <row r="233531" spans="1:1" x14ac:dyDescent="0.4">
      <c r="A233531" t="s">
        <v>10</v>
      </c>
    </row>
    <row r="233532" spans="1:1" x14ac:dyDescent="0.4">
      <c r="A233532" t="s">
        <v>10</v>
      </c>
    </row>
    <row r="233533" spans="1:1" x14ac:dyDescent="0.4">
      <c r="A233533" t="s">
        <v>10</v>
      </c>
    </row>
    <row r="233534" spans="1:1" x14ac:dyDescent="0.4">
      <c r="A233534" t="s">
        <v>10</v>
      </c>
    </row>
    <row r="233535" spans="1:1" x14ac:dyDescent="0.4">
      <c r="A233535" t="s">
        <v>10</v>
      </c>
    </row>
    <row r="233536" spans="1:1" x14ac:dyDescent="0.4">
      <c r="A233536" t="s">
        <v>10</v>
      </c>
    </row>
    <row r="233537" spans="1:1" x14ac:dyDescent="0.4">
      <c r="A233537" t="s">
        <v>10</v>
      </c>
    </row>
    <row r="233538" spans="1:1" x14ac:dyDescent="0.4">
      <c r="A233538" t="s">
        <v>10</v>
      </c>
    </row>
    <row r="233539" spans="1:1" x14ac:dyDescent="0.4">
      <c r="A233539" t="s">
        <v>10</v>
      </c>
    </row>
    <row r="233540" spans="1:1" x14ac:dyDescent="0.4">
      <c r="A233540" t="s">
        <v>10</v>
      </c>
    </row>
    <row r="233541" spans="1:1" x14ac:dyDescent="0.4">
      <c r="A233541" t="s">
        <v>10</v>
      </c>
    </row>
    <row r="233542" spans="1:1" x14ac:dyDescent="0.4">
      <c r="A233542" t="s">
        <v>10</v>
      </c>
    </row>
    <row r="233543" spans="1:1" x14ac:dyDescent="0.4">
      <c r="A233543" t="s">
        <v>10</v>
      </c>
    </row>
    <row r="233544" spans="1:1" x14ac:dyDescent="0.4">
      <c r="A233544" t="s">
        <v>10</v>
      </c>
    </row>
    <row r="233545" spans="1:1" x14ac:dyDescent="0.4">
      <c r="A233545" t="s">
        <v>10</v>
      </c>
    </row>
    <row r="233546" spans="1:1" x14ac:dyDescent="0.4">
      <c r="A233546" t="s">
        <v>10</v>
      </c>
    </row>
    <row r="233547" spans="1:1" x14ac:dyDescent="0.4">
      <c r="A233547" t="s">
        <v>10</v>
      </c>
    </row>
    <row r="233548" spans="1:1" x14ac:dyDescent="0.4">
      <c r="A233548" t="s">
        <v>10</v>
      </c>
    </row>
    <row r="233549" spans="1:1" x14ac:dyDescent="0.4">
      <c r="A233549" t="s">
        <v>10</v>
      </c>
    </row>
    <row r="233550" spans="1:1" x14ac:dyDescent="0.4">
      <c r="A233550" t="s">
        <v>10</v>
      </c>
    </row>
    <row r="233551" spans="1:1" x14ac:dyDescent="0.4">
      <c r="A233551" t="s">
        <v>10</v>
      </c>
    </row>
    <row r="233552" spans="1:1" x14ac:dyDescent="0.4">
      <c r="A233552" t="s">
        <v>10</v>
      </c>
    </row>
    <row r="233553" spans="1:1" x14ac:dyDescent="0.4">
      <c r="A233553" t="s">
        <v>10</v>
      </c>
    </row>
    <row r="233554" spans="1:1" x14ac:dyDescent="0.4">
      <c r="A233554" t="s">
        <v>10</v>
      </c>
    </row>
    <row r="233555" spans="1:1" x14ac:dyDescent="0.4">
      <c r="A233555" t="s">
        <v>10</v>
      </c>
    </row>
    <row r="233556" spans="1:1" x14ac:dyDescent="0.4">
      <c r="A233556" t="s">
        <v>10</v>
      </c>
    </row>
    <row r="233557" spans="1:1" x14ac:dyDescent="0.4">
      <c r="A233557" t="s">
        <v>10</v>
      </c>
    </row>
    <row r="233558" spans="1:1" x14ac:dyDescent="0.4">
      <c r="A233558" t="s">
        <v>10</v>
      </c>
    </row>
    <row r="233559" spans="1:1" x14ac:dyDescent="0.4">
      <c r="A233559" t="s">
        <v>10</v>
      </c>
    </row>
    <row r="233560" spans="1:1" x14ac:dyDescent="0.4">
      <c r="A233560" t="s">
        <v>10</v>
      </c>
    </row>
    <row r="233561" spans="1:1" x14ac:dyDescent="0.4">
      <c r="A233561" t="s">
        <v>10</v>
      </c>
    </row>
    <row r="233562" spans="1:1" x14ac:dyDescent="0.4">
      <c r="A233562" t="s">
        <v>10</v>
      </c>
    </row>
    <row r="233563" spans="1:1" x14ac:dyDescent="0.4">
      <c r="A233563" t="s">
        <v>10</v>
      </c>
    </row>
    <row r="233564" spans="1:1" x14ac:dyDescent="0.4">
      <c r="A233564" t="s">
        <v>10</v>
      </c>
    </row>
    <row r="233565" spans="1:1" x14ac:dyDescent="0.4">
      <c r="A233565" t="s">
        <v>10</v>
      </c>
    </row>
    <row r="233566" spans="1:1" x14ac:dyDescent="0.4">
      <c r="A233566" t="s">
        <v>10</v>
      </c>
    </row>
    <row r="233567" spans="1:1" x14ac:dyDescent="0.4">
      <c r="A233567" t="s">
        <v>10</v>
      </c>
    </row>
    <row r="233568" spans="1:1" x14ac:dyDescent="0.4">
      <c r="A233568" t="s">
        <v>10</v>
      </c>
    </row>
    <row r="233569" spans="1:1" x14ac:dyDescent="0.4">
      <c r="A233569" t="s">
        <v>10</v>
      </c>
    </row>
    <row r="233570" spans="1:1" x14ac:dyDescent="0.4">
      <c r="A233570" t="s">
        <v>10</v>
      </c>
    </row>
    <row r="233571" spans="1:1" x14ac:dyDescent="0.4">
      <c r="A233571" t="s">
        <v>10</v>
      </c>
    </row>
    <row r="233572" spans="1:1" x14ac:dyDescent="0.4">
      <c r="A233572" t="s">
        <v>10</v>
      </c>
    </row>
    <row r="233573" spans="1:1" x14ac:dyDescent="0.4">
      <c r="A233573" t="s">
        <v>10</v>
      </c>
    </row>
    <row r="233574" spans="1:1" x14ac:dyDescent="0.4">
      <c r="A233574" t="s">
        <v>10</v>
      </c>
    </row>
    <row r="233575" spans="1:1" x14ac:dyDescent="0.4">
      <c r="A233575" t="s">
        <v>10</v>
      </c>
    </row>
    <row r="233576" spans="1:1" x14ac:dyDescent="0.4">
      <c r="A233576" t="s">
        <v>10</v>
      </c>
    </row>
    <row r="233577" spans="1:1" x14ac:dyDescent="0.4">
      <c r="A233577" t="s">
        <v>10</v>
      </c>
    </row>
    <row r="233578" spans="1:1" x14ac:dyDescent="0.4">
      <c r="A233578" t="s">
        <v>10</v>
      </c>
    </row>
    <row r="233579" spans="1:1" x14ac:dyDescent="0.4">
      <c r="A233579" t="s">
        <v>10</v>
      </c>
    </row>
    <row r="233580" spans="1:1" x14ac:dyDescent="0.4">
      <c r="A233580" t="s">
        <v>10</v>
      </c>
    </row>
    <row r="233581" spans="1:1" x14ac:dyDescent="0.4">
      <c r="A233581" t="s">
        <v>10</v>
      </c>
    </row>
    <row r="233582" spans="1:1" x14ac:dyDescent="0.4">
      <c r="A233582" t="s">
        <v>10</v>
      </c>
    </row>
    <row r="233583" spans="1:1" x14ac:dyDescent="0.4">
      <c r="A233583" t="s">
        <v>10</v>
      </c>
    </row>
    <row r="233584" spans="1:1" x14ac:dyDescent="0.4">
      <c r="A233584" t="s">
        <v>10</v>
      </c>
    </row>
    <row r="233585" spans="1:1" x14ac:dyDescent="0.4">
      <c r="A233585" t="s">
        <v>10</v>
      </c>
    </row>
    <row r="233586" spans="1:1" x14ac:dyDescent="0.4">
      <c r="A233586" t="s">
        <v>10</v>
      </c>
    </row>
    <row r="233587" spans="1:1" x14ac:dyDescent="0.4">
      <c r="A233587" t="s">
        <v>10</v>
      </c>
    </row>
    <row r="233588" spans="1:1" x14ac:dyDescent="0.4">
      <c r="A233588" t="s">
        <v>10</v>
      </c>
    </row>
    <row r="233589" spans="1:1" x14ac:dyDescent="0.4">
      <c r="A233589" t="s">
        <v>10</v>
      </c>
    </row>
    <row r="233590" spans="1:1" x14ac:dyDescent="0.4">
      <c r="A233590" t="s">
        <v>10</v>
      </c>
    </row>
    <row r="233591" spans="1:1" x14ac:dyDescent="0.4">
      <c r="A233591" t="s">
        <v>10</v>
      </c>
    </row>
    <row r="233592" spans="1:1" x14ac:dyDescent="0.4">
      <c r="A233592" t="s">
        <v>10</v>
      </c>
    </row>
    <row r="233593" spans="1:1" x14ac:dyDescent="0.4">
      <c r="A233593" t="s">
        <v>10</v>
      </c>
    </row>
    <row r="233594" spans="1:1" x14ac:dyDescent="0.4">
      <c r="A233594" t="s">
        <v>10</v>
      </c>
    </row>
    <row r="233595" spans="1:1" x14ac:dyDescent="0.4">
      <c r="A233595" t="s">
        <v>10</v>
      </c>
    </row>
    <row r="233596" spans="1:1" x14ac:dyDescent="0.4">
      <c r="A233596" t="s">
        <v>10</v>
      </c>
    </row>
    <row r="233597" spans="1:1" x14ac:dyDescent="0.4">
      <c r="A233597" t="s">
        <v>10</v>
      </c>
    </row>
    <row r="233598" spans="1:1" x14ac:dyDescent="0.4">
      <c r="A233598" t="s">
        <v>10</v>
      </c>
    </row>
    <row r="233599" spans="1:1" x14ac:dyDescent="0.4">
      <c r="A233599" t="s">
        <v>10</v>
      </c>
    </row>
    <row r="233600" spans="1:1" x14ac:dyDescent="0.4">
      <c r="A233600" t="s">
        <v>10</v>
      </c>
    </row>
    <row r="233601" spans="1:1" x14ac:dyDescent="0.4">
      <c r="A233601" t="s">
        <v>10</v>
      </c>
    </row>
    <row r="233602" spans="1:1" x14ac:dyDescent="0.4">
      <c r="A233602" t="s">
        <v>10</v>
      </c>
    </row>
    <row r="233603" spans="1:1" x14ac:dyDescent="0.4">
      <c r="A233603" t="s">
        <v>10</v>
      </c>
    </row>
    <row r="233604" spans="1:1" x14ac:dyDescent="0.4">
      <c r="A233604" t="s">
        <v>10</v>
      </c>
    </row>
    <row r="233605" spans="1:1" x14ac:dyDescent="0.4">
      <c r="A233605" t="s">
        <v>10</v>
      </c>
    </row>
    <row r="233606" spans="1:1" x14ac:dyDescent="0.4">
      <c r="A233606" t="s">
        <v>10</v>
      </c>
    </row>
    <row r="233607" spans="1:1" x14ac:dyDescent="0.4">
      <c r="A233607" t="s">
        <v>10</v>
      </c>
    </row>
    <row r="233608" spans="1:1" x14ac:dyDescent="0.4">
      <c r="A233608" t="s">
        <v>10</v>
      </c>
    </row>
    <row r="233609" spans="1:1" x14ac:dyDescent="0.4">
      <c r="A233609" t="s">
        <v>10</v>
      </c>
    </row>
    <row r="233610" spans="1:1" x14ac:dyDescent="0.4">
      <c r="A233610" t="s">
        <v>10</v>
      </c>
    </row>
    <row r="233611" spans="1:1" x14ac:dyDescent="0.4">
      <c r="A233611" t="s">
        <v>10</v>
      </c>
    </row>
    <row r="233612" spans="1:1" x14ac:dyDescent="0.4">
      <c r="A233612" t="s">
        <v>10</v>
      </c>
    </row>
    <row r="233613" spans="1:1" x14ac:dyDescent="0.4">
      <c r="A233613" t="s">
        <v>10</v>
      </c>
    </row>
    <row r="233614" spans="1:1" x14ac:dyDescent="0.4">
      <c r="A233614" t="s">
        <v>10</v>
      </c>
    </row>
    <row r="233615" spans="1:1" x14ac:dyDescent="0.4">
      <c r="A233615" t="s">
        <v>10</v>
      </c>
    </row>
    <row r="233616" spans="1:1" x14ac:dyDescent="0.4">
      <c r="A233616" t="s">
        <v>10</v>
      </c>
    </row>
    <row r="233617" spans="1:1" x14ac:dyDescent="0.4">
      <c r="A233617" t="s">
        <v>10</v>
      </c>
    </row>
    <row r="233618" spans="1:1" x14ac:dyDescent="0.4">
      <c r="A233618" t="s">
        <v>10</v>
      </c>
    </row>
    <row r="233619" spans="1:1" x14ac:dyDescent="0.4">
      <c r="A233619" t="s">
        <v>10</v>
      </c>
    </row>
    <row r="233620" spans="1:1" x14ac:dyDescent="0.4">
      <c r="A233620" t="s">
        <v>10</v>
      </c>
    </row>
    <row r="233621" spans="1:1" x14ac:dyDescent="0.4">
      <c r="A233621" t="s">
        <v>10</v>
      </c>
    </row>
    <row r="233622" spans="1:1" x14ac:dyDescent="0.4">
      <c r="A233622" t="s">
        <v>10</v>
      </c>
    </row>
    <row r="233623" spans="1:1" x14ac:dyDescent="0.4">
      <c r="A233623" t="s">
        <v>10</v>
      </c>
    </row>
    <row r="233624" spans="1:1" x14ac:dyDescent="0.4">
      <c r="A233624" t="s">
        <v>10</v>
      </c>
    </row>
    <row r="233625" spans="1:1" x14ac:dyDescent="0.4">
      <c r="A233625" t="s">
        <v>10</v>
      </c>
    </row>
    <row r="233626" spans="1:1" x14ac:dyDescent="0.4">
      <c r="A233626" t="s">
        <v>10</v>
      </c>
    </row>
    <row r="233627" spans="1:1" x14ac:dyDescent="0.4">
      <c r="A233627" t="s">
        <v>10</v>
      </c>
    </row>
    <row r="233628" spans="1:1" x14ac:dyDescent="0.4">
      <c r="A233628" t="s">
        <v>10</v>
      </c>
    </row>
    <row r="233629" spans="1:1" x14ac:dyDescent="0.4">
      <c r="A233629" t="s">
        <v>10</v>
      </c>
    </row>
    <row r="233630" spans="1:1" x14ac:dyDescent="0.4">
      <c r="A233630" t="s">
        <v>10</v>
      </c>
    </row>
    <row r="233631" spans="1:1" x14ac:dyDescent="0.4">
      <c r="A233631" t="s">
        <v>10</v>
      </c>
    </row>
    <row r="233632" spans="1:1" x14ac:dyDescent="0.4">
      <c r="A233632" t="s">
        <v>10</v>
      </c>
    </row>
    <row r="233633" spans="1:1" x14ac:dyDescent="0.4">
      <c r="A233633" t="s">
        <v>10</v>
      </c>
    </row>
    <row r="233634" spans="1:1" x14ac:dyDescent="0.4">
      <c r="A233634" t="s">
        <v>10</v>
      </c>
    </row>
    <row r="233635" spans="1:1" x14ac:dyDescent="0.4">
      <c r="A233635" t="s">
        <v>10</v>
      </c>
    </row>
    <row r="233636" spans="1:1" x14ac:dyDescent="0.4">
      <c r="A233636" t="s">
        <v>10</v>
      </c>
    </row>
    <row r="233637" spans="1:1" x14ac:dyDescent="0.4">
      <c r="A233637" t="s">
        <v>10</v>
      </c>
    </row>
    <row r="233638" spans="1:1" x14ac:dyDescent="0.4">
      <c r="A233638" t="s">
        <v>10</v>
      </c>
    </row>
    <row r="233639" spans="1:1" x14ac:dyDescent="0.4">
      <c r="A233639" t="s">
        <v>10</v>
      </c>
    </row>
    <row r="233640" spans="1:1" x14ac:dyDescent="0.4">
      <c r="A233640" t="s">
        <v>10</v>
      </c>
    </row>
    <row r="233641" spans="1:1" x14ac:dyDescent="0.4">
      <c r="A233641" t="s">
        <v>10</v>
      </c>
    </row>
    <row r="233642" spans="1:1" x14ac:dyDescent="0.4">
      <c r="A233642" t="s">
        <v>10</v>
      </c>
    </row>
    <row r="233643" spans="1:1" x14ac:dyDescent="0.4">
      <c r="A233643" t="s">
        <v>10</v>
      </c>
    </row>
    <row r="233644" spans="1:1" x14ac:dyDescent="0.4">
      <c r="A233644" t="s">
        <v>10</v>
      </c>
    </row>
    <row r="233645" spans="1:1" x14ac:dyDescent="0.4">
      <c r="A233645" t="s">
        <v>10</v>
      </c>
    </row>
    <row r="233646" spans="1:1" x14ac:dyDescent="0.4">
      <c r="A233646" t="s">
        <v>10</v>
      </c>
    </row>
    <row r="233647" spans="1:1" x14ac:dyDescent="0.4">
      <c r="A233647" t="s">
        <v>10</v>
      </c>
    </row>
    <row r="233648" spans="1:1" x14ac:dyDescent="0.4">
      <c r="A233648" t="s">
        <v>10</v>
      </c>
    </row>
    <row r="233649" spans="1:1" x14ac:dyDescent="0.4">
      <c r="A233649" t="s">
        <v>10</v>
      </c>
    </row>
    <row r="233650" spans="1:1" x14ac:dyDescent="0.4">
      <c r="A233650" t="s">
        <v>10</v>
      </c>
    </row>
    <row r="233651" spans="1:1" x14ac:dyDescent="0.4">
      <c r="A233651" t="s">
        <v>10</v>
      </c>
    </row>
    <row r="233652" spans="1:1" x14ac:dyDescent="0.4">
      <c r="A233652" t="s">
        <v>10</v>
      </c>
    </row>
    <row r="233653" spans="1:1" x14ac:dyDescent="0.4">
      <c r="A233653" t="s">
        <v>10</v>
      </c>
    </row>
    <row r="233654" spans="1:1" x14ac:dyDescent="0.4">
      <c r="A233654" t="s">
        <v>10</v>
      </c>
    </row>
    <row r="233655" spans="1:1" x14ac:dyDescent="0.4">
      <c r="A233655" t="s">
        <v>10</v>
      </c>
    </row>
    <row r="233656" spans="1:1" x14ac:dyDescent="0.4">
      <c r="A233656" t="s">
        <v>10</v>
      </c>
    </row>
    <row r="233657" spans="1:1" x14ac:dyDescent="0.4">
      <c r="A233657" t="s">
        <v>10</v>
      </c>
    </row>
    <row r="233658" spans="1:1" x14ac:dyDescent="0.4">
      <c r="A233658" t="s">
        <v>10</v>
      </c>
    </row>
    <row r="233659" spans="1:1" x14ac:dyDescent="0.4">
      <c r="A233659" t="s">
        <v>10</v>
      </c>
    </row>
    <row r="233660" spans="1:1" x14ac:dyDescent="0.4">
      <c r="A233660" t="s">
        <v>10</v>
      </c>
    </row>
    <row r="233661" spans="1:1" x14ac:dyDescent="0.4">
      <c r="A233661" t="s">
        <v>10</v>
      </c>
    </row>
    <row r="233662" spans="1:1" x14ac:dyDescent="0.4">
      <c r="A233662" t="s">
        <v>10</v>
      </c>
    </row>
    <row r="233663" spans="1:1" x14ac:dyDescent="0.4">
      <c r="A233663" t="s">
        <v>10</v>
      </c>
    </row>
    <row r="233664" spans="1:1" x14ac:dyDescent="0.4">
      <c r="A233664" t="s">
        <v>10</v>
      </c>
    </row>
    <row r="233665" spans="1:1" x14ac:dyDescent="0.4">
      <c r="A233665" t="s">
        <v>10</v>
      </c>
    </row>
    <row r="233666" spans="1:1" x14ac:dyDescent="0.4">
      <c r="A233666" t="s">
        <v>10</v>
      </c>
    </row>
    <row r="233667" spans="1:1" x14ac:dyDescent="0.4">
      <c r="A233667" t="s">
        <v>10</v>
      </c>
    </row>
    <row r="233668" spans="1:1" x14ac:dyDescent="0.4">
      <c r="A233668" t="s">
        <v>10</v>
      </c>
    </row>
    <row r="233669" spans="1:1" x14ac:dyDescent="0.4">
      <c r="A233669" t="s">
        <v>10</v>
      </c>
    </row>
    <row r="233670" spans="1:1" x14ac:dyDescent="0.4">
      <c r="A233670" t="s">
        <v>10</v>
      </c>
    </row>
    <row r="233671" spans="1:1" x14ac:dyDescent="0.4">
      <c r="A233671" t="s">
        <v>10</v>
      </c>
    </row>
    <row r="233672" spans="1:1" x14ac:dyDescent="0.4">
      <c r="A233672" t="s">
        <v>10</v>
      </c>
    </row>
    <row r="233673" spans="1:1" x14ac:dyDescent="0.4">
      <c r="A233673" t="s">
        <v>10</v>
      </c>
    </row>
    <row r="233674" spans="1:1" x14ac:dyDescent="0.4">
      <c r="A233674" t="s">
        <v>10</v>
      </c>
    </row>
    <row r="233675" spans="1:1" x14ac:dyDescent="0.4">
      <c r="A233675" t="s">
        <v>10</v>
      </c>
    </row>
    <row r="233676" spans="1:1" x14ac:dyDescent="0.4">
      <c r="A233676" t="s">
        <v>10</v>
      </c>
    </row>
    <row r="233677" spans="1:1" x14ac:dyDescent="0.4">
      <c r="A233677" t="s">
        <v>10</v>
      </c>
    </row>
    <row r="233678" spans="1:1" x14ac:dyDescent="0.4">
      <c r="A233678" t="s">
        <v>10</v>
      </c>
    </row>
    <row r="233679" spans="1:1" x14ac:dyDescent="0.4">
      <c r="A233679" t="s">
        <v>10</v>
      </c>
    </row>
    <row r="233680" spans="1:1" x14ac:dyDescent="0.4">
      <c r="A233680" t="s">
        <v>10</v>
      </c>
    </row>
    <row r="233681" spans="1:1" x14ac:dyDescent="0.4">
      <c r="A233681" t="s">
        <v>10</v>
      </c>
    </row>
    <row r="233682" spans="1:1" x14ac:dyDescent="0.4">
      <c r="A233682" t="s">
        <v>10</v>
      </c>
    </row>
    <row r="233683" spans="1:1" x14ac:dyDescent="0.4">
      <c r="A233683" t="s">
        <v>10</v>
      </c>
    </row>
    <row r="233684" spans="1:1" x14ac:dyDescent="0.4">
      <c r="A233684" t="s">
        <v>10</v>
      </c>
    </row>
    <row r="233685" spans="1:1" x14ac:dyDescent="0.4">
      <c r="A233685" t="s">
        <v>10</v>
      </c>
    </row>
    <row r="233686" spans="1:1" x14ac:dyDescent="0.4">
      <c r="A233686" t="s">
        <v>10</v>
      </c>
    </row>
    <row r="233687" spans="1:1" x14ac:dyDescent="0.4">
      <c r="A233687" t="s">
        <v>10</v>
      </c>
    </row>
    <row r="233688" spans="1:1" x14ac:dyDescent="0.4">
      <c r="A233688" t="s">
        <v>10</v>
      </c>
    </row>
    <row r="233689" spans="1:1" x14ac:dyDescent="0.4">
      <c r="A233689" t="s">
        <v>10</v>
      </c>
    </row>
    <row r="233690" spans="1:1" x14ac:dyDescent="0.4">
      <c r="A233690" t="s">
        <v>10</v>
      </c>
    </row>
    <row r="233691" spans="1:1" x14ac:dyDescent="0.4">
      <c r="A233691" t="s">
        <v>10</v>
      </c>
    </row>
    <row r="233692" spans="1:1" x14ac:dyDescent="0.4">
      <c r="A233692" t="s">
        <v>10</v>
      </c>
    </row>
    <row r="233693" spans="1:1" x14ac:dyDescent="0.4">
      <c r="A233693" t="s">
        <v>10</v>
      </c>
    </row>
    <row r="233694" spans="1:1" x14ac:dyDescent="0.4">
      <c r="A233694" t="s">
        <v>10</v>
      </c>
    </row>
    <row r="233695" spans="1:1" x14ac:dyDescent="0.4">
      <c r="A233695" t="s">
        <v>10</v>
      </c>
    </row>
    <row r="233696" spans="1:1" x14ac:dyDescent="0.4">
      <c r="A233696" t="s">
        <v>10</v>
      </c>
    </row>
    <row r="233697" spans="1:1" x14ac:dyDescent="0.4">
      <c r="A233697" t="s">
        <v>10</v>
      </c>
    </row>
    <row r="233698" spans="1:1" x14ac:dyDescent="0.4">
      <c r="A233698" t="s">
        <v>10</v>
      </c>
    </row>
    <row r="233699" spans="1:1" x14ac:dyDescent="0.4">
      <c r="A233699" t="s">
        <v>10</v>
      </c>
    </row>
    <row r="233700" spans="1:1" x14ac:dyDescent="0.4">
      <c r="A233700" t="s">
        <v>10</v>
      </c>
    </row>
    <row r="233701" spans="1:1" x14ac:dyDescent="0.4">
      <c r="A233701" t="s">
        <v>10</v>
      </c>
    </row>
    <row r="233702" spans="1:1" x14ac:dyDescent="0.4">
      <c r="A233702" t="s">
        <v>10</v>
      </c>
    </row>
    <row r="233703" spans="1:1" x14ac:dyDescent="0.4">
      <c r="A233703" t="s">
        <v>10</v>
      </c>
    </row>
    <row r="233704" spans="1:1" x14ac:dyDescent="0.4">
      <c r="A233704" t="s">
        <v>10</v>
      </c>
    </row>
    <row r="233705" spans="1:1" x14ac:dyDescent="0.4">
      <c r="A233705" t="s">
        <v>10</v>
      </c>
    </row>
    <row r="233706" spans="1:1" x14ac:dyDescent="0.4">
      <c r="A233706" t="s">
        <v>10</v>
      </c>
    </row>
    <row r="233707" spans="1:1" x14ac:dyDescent="0.4">
      <c r="A233707" t="s">
        <v>10</v>
      </c>
    </row>
    <row r="233708" spans="1:1" x14ac:dyDescent="0.4">
      <c r="A233708" t="s">
        <v>10</v>
      </c>
    </row>
    <row r="233709" spans="1:1" x14ac:dyDescent="0.4">
      <c r="A233709" t="s">
        <v>10</v>
      </c>
    </row>
    <row r="233710" spans="1:1" x14ac:dyDescent="0.4">
      <c r="A233710" t="s">
        <v>10</v>
      </c>
    </row>
    <row r="233711" spans="1:1" x14ac:dyDescent="0.4">
      <c r="A233711" t="s">
        <v>10</v>
      </c>
    </row>
    <row r="233712" spans="1:1" x14ac:dyDescent="0.4">
      <c r="A233712" t="s">
        <v>10</v>
      </c>
    </row>
    <row r="233713" spans="1:1" x14ac:dyDescent="0.4">
      <c r="A233713" t="s">
        <v>10</v>
      </c>
    </row>
    <row r="233714" spans="1:1" x14ac:dyDescent="0.4">
      <c r="A233714" t="s">
        <v>10</v>
      </c>
    </row>
    <row r="233715" spans="1:1" x14ac:dyDescent="0.4">
      <c r="A233715" t="s">
        <v>10</v>
      </c>
    </row>
    <row r="233716" spans="1:1" x14ac:dyDescent="0.4">
      <c r="A233716" t="s">
        <v>10</v>
      </c>
    </row>
    <row r="233717" spans="1:1" x14ac:dyDescent="0.4">
      <c r="A233717" t="s">
        <v>10</v>
      </c>
    </row>
    <row r="233718" spans="1:1" x14ac:dyDescent="0.4">
      <c r="A233718" t="s">
        <v>10</v>
      </c>
    </row>
    <row r="233719" spans="1:1" x14ac:dyDescent="0.4">
      <c r="A233719" t="s">
        <v>10</v>
      </c>
    </row>
    <row r="233720" spans="1:1" x14ac:dyDescent="0.4">
      <c r="A233720" t="s">
        <v>10</v>
      </c>
    </row>
    <row r="233721" spans="1:1" x14ac:dyDescent="0.4">
      <c r="A233721" t="s">
        <v>10</v>
      </c>
    </row>
    <row r="233722" spans="1:1" x14ac:dyDescent="0.4">
      <c r="A233722" t="s">
        <v>10</v>
      </c>
    </row>
    <row r="233723" spans="1:1" x14ac:dyDescent="0.4">
      <c r="A233723" t="s">
        <v>10</v>
      </c>
    </row>
    <row r="233724" spans="1:1" x14ac:dyDescent="0.4">
      <c r="A233724" t="s">
        <v>10</v>
      </c>
    </row>
    <row r="233725" spans="1:1" x14ac:dyDescent="0.4">
      <c r="A233725" t="s">
        <v>10</v>
      </c>
    </row>
    <row r="233726" spans="1:1" x14ac:dyDescent="0.4">
      <c r="A233726" t="s">
        <v>10</v>
      </c>
    </row>
    <row r="233727" spans="1:1" x14ac:dyDescent="0.4">
      <c r="A233727" t="s">
        <v>10</v>
      </c>
    </row>
    <row r="233728" spans="1:1" x14ac:dyDescent="0.4">
      <c r="A233728" t="s">
        <v>10</v>
      </c>
    </row>
    <row r="233729" spans="1:1" x14ac:dyDescent="0.4">
      <c r="A233729" t="s">
        <v>10</v>
      </c>
    </row>
    <row r="233730" spans="1:1" x14ac:dyDescent="0.4">
      <c r="A233730" t="s">
        <v>10</v>
      </c>
    </row>
    <row r="233731" spans="1:1" x14ac:dyDescent="0.4">
      <c r="A233731" t="s">
        <v>10</v>
      </c>
    </row>
    <row r="233732" spans="1:1" x14ac:dyDescent="0.4">
      <c r="A233732" t="s">
        <v>10</v>
      </c>
    </row>
    <row r="233733" spans="1:1" x14ac:dyDescent="0.4">
      <c r="A233733" t="s">
        <v>10</v>
      </c>
    </row>
    <row r="233734" spans="1:1" x14ac:dyDescent="0.4">
      <c r="A233734" t="s">
        <v>10</v>
      </c>
    </row>
    <row r="233735" spans="1:1" x14ac:dyDescent="0.4">
      <c r="A233735" t="s">
        <v>10</v>
      </c>
    </row>
    <row r="233736" spans="1:1" x14ac:dyDescent="0.4">
      <c r="A233736" t="s">
        <v>10</v>
      </c>
    </row>
    <row r="233737" spans="1:1" x14ac:dyDescent="0.4">
      <c r="A233737" t="s">
        <v>10</v>
      </c>
    </row>
    <row r="233738" spans="1:1" x14ac:dyDescent="0.4">
      <c r="A233738" t="s">
        <v>10</v>
      </c>
    </row>
    <row r="233739" spans="1:1" x14ac:dyDescent="0.4">
      <c r="A233739" t="s">
        <v>10</v>
      </c>
    </row>
    <row r="233740" spans="1:1" x14ac:dyDescent="0.4">
      <c r="A233740" t="s">
        <v>10</v>
      </c>
    </row>
    <row r="233741" spans="1:1" x14ac:dyDescent="0.4">
      <c r="A233741" t="s">
        <v>10</v>
      </c>
    </row>
    <row r="233742" spans="1:1" x14ac:dyDescent="0.4">
      <c r="A233742" t="s">
        <v>10</v>
      </c>
    </row>
    <row r="233743" spans="1:1" x14ac:dyDescent="0.4">
      <c r="A233743" t="s">
        <v>10</v>
      </c>
    </row>
    <row r="233744" spans="1:1" x14ac:dyDescent="0.4">
      <c r="A233744" t="s">
        <v>10</v>
      </c>
    </row>
    <row r="233745" spans="1:1" x14ac:dyDescent="0.4">
      <c r="A233745" t="s">
        <v>10</v>
      </c>
    </row>
    <row r="233746" spans="1:1" x14ac:dyDescent="0.4">
      <c r="A233746" t="s">
        <v>10</v>
      </c>
    </row>
    <row r="233747" spans="1:1" x14ac:dyDescent="0.4">
      <c r="A233747" t="s">
        <v>10</v>
      </c>
    </row>
    <row r="233748" spans="1:1" x14ac:dyDescent="0.4">
      <c r="A233748" t="s">
        <v>10</v>
      </c>
    </row>
    <row r="233749" spans="1:1" x14ac:dyDescent="0.4">
      <c r="A233749" t="s">
        <v>10</v>
      </c>
    </row>
    <row r="233750" spans="1:1" x14ac:dyDescent="0.4">
      <c r="A233750" t="s">
        <v>10</v>
      </c>
    </row>
    <row r="233751" spans="1:1" x14ac:dyDescent="0.4">
      <c r="A233751" t="s">
        <v>10</v>
      </c>
    </row>
    <row r="233752" spans="1:1" x14ac:dyDescent="0.4">
      <c r="A233752" t="s">
        <v>10</v>
      </c>
    </row>
    <row r="233753" spans="1:1" x14ac:dyDescent="0.4">
      <c r="A233753" t="s">
        <v>10</v>
      </c>
    </row>
    <row r="233754" spans="1:1" x14ac:dyDescent="0.4">
      <c r="A233754" t="s">
        <v>10</v>
      </c>
    </row>
    <row r="233755" spans="1:1" x14ac:dyDescent="0.4">
      <c r="A233755" t="s">
        <v>10</v>
      </c>
    </row>
    <row r="233756" spans="1:1" x14ac:dyDescent="0.4">
      <c r="A233756" t="s">
        <v>10</v>
      </c>
    </row>
    <row r="233757" spans="1:1" x14ac:dyDescent="0.4">
      <c r="A233757" t="s">
        <v>10</v>
      </c>
    </row>
    <row r="233758" spans="1:1" x14ac:dyDescent="0.4">
      <c r="A233758" t="s">
        <v>10</v>
      </c>
    </row>
    <row r="233759" spans="1:1" x14ac:dyDescent="0.4">
      <c r="A233759" t="s">
        <v>10</v>
      </c>
    </row>
    <row r="233760" spans="1:1" x14ac:dyDescent="0.4">
      <c r="A233760" t="s">
        <v>10</v>
      </c>
    </row>
    <row r="233761" spans="1:1" x14ac:dyDescent="0.4">
      <c r="A233761" t="s">
        <v>10</v>
      </c>
    </row>
    <row r="233762" spans="1:1" x14ac:dyDescent="0.4">
      <c r="A233762" t="s">
        <v>10</v>
      </c>
    </row>
    <row r="233763" spans="1:1" x14ac:dyDescent="0.4">
      <c r="A233763" t="s">
        <v>10</v>
      </c>
    </row>
    <row r="233764" spans="1:1" x14ac:dyDescent="0.4">
      <c r="A233764" t="s">
        <v>10</v>
      </c>
    </row>
    <row r="233765" spans="1:1" x14ac:dyDescent="0.4">
      <c r="A233765" t="s">
        <v>10</v>
      </c>
    </row>
    <row r="233766" spans="1:1" x14ac:dyDescent="0.4">
      <c r="A233766" t="s">
        <v>10</v>
      </c>
    </row>
    <row r="233767" spans="1:1" x14ac:dyDescent="0.4">
      <c r="A233767" t="s">
        <v>10</v>
      </c>
    </row>
    <row r="233768" spans="1:1" x14ac:dyDescent="0.4">
      <c r="A233768" t="s">
        <v>10</v>
      </c>
    </row>
    <row r="233769" spans="1:1" x14ac:dyDescent="0.4">
      <c r="A233769" t="s">
        <v>10</v>
      </c>
    </row>
    <row r="233770" spans="1:1" x14ac:dyDescent="0.4">
      <c r="A233770" t="s">
        <v>10</v>
      </c>
    </row>
    <row r="233771" spans="1:1" x14ac:dyDescent="0.4">
      <c r="A233771" t="s">
        <v>10</v>
      </c>
    </row>
    <row r="233772" spans="1:1" x14ac:dyDescent="0.4">
      <c r="A233772" t="s">
        <v>10</v>
      </c>
    </row>
    <row r="233773" spans="1:1" x14ac:dyDescent="0.4">
      <c r="A233773" t="s">
        <v>10</v>
      </c>
    </row>
    <row r="233774" spans="1:1" x14ac:dyDescent="0.4">
      <c r="A233774" t="s">
        <v>10</v>
      </c>
    </row>
    <row r="233775" spans="1:1" x14ac:dyDescent="0.4">
      <c r="A233775" t="s">
        <v>10</v>
      </c>
    </row>
    <row r="233776" spans="1:1" x14ac:dyDescent="0.4">
      <c r="A233776" t="s">
        <v>10</v>
      </c>
    </row>
    <row r="233777" spans="1:1" x14ac:dyDescent="0.4">
      <c r="A233777" t="s">
        <v>10</v>
      </c>
    </row>
    <row r="233778" spans="1:1" x14ac:dyDescent="0.4">
      <c r="A233778" t="s">
        <v>10</v>
      </c>
    </row>
    <row r="233779" spans="1:1" x14ac:dyDescent="0.4">
      <c r="A233779" t="s">
        <v>10</v>
      </c>
    </row>
    <row r="233780" spans="1:1" x14ac:dyDescent="0.4">
      <c r="A233780" t="s">
        <v>10</v>
      </c>
    </row>
    <row r="233781" spans="1:1" x14ac:dyDescent="0.4">
      <c r="A233781" t="s">
        <v>10</v>
      </c>
    </row>
    <row r="233782" spans="1:1" x14ac:dyDescent="0.4">
      <c r="A233782" t="s">
        <v>10</v>
      </c>
    </row>
    <row r="233783" spans="1:1" x14ac:dyDescent="0.4">
      <c r="A233783" t="s">
        <v>10</v>
      </c>
    </row>
    <row r="233784" spans="1:1" x14ac:dyDescent="0.4">
      <c r="A233784" t="s">
        <v>10</v>
      </c>
    </row>
    <row r="233785" spans="1:1" x14ac:dyDescent="0.4">
      <c r="A233785" t="s">
        <v>10</v>
      </c>
    </row>
    <row r="233786" spans="1:1" x14ac:dyDescent="0.4">
      <c r="A233786" t="s">
        <v>10</v>
      </c>
    </row>
    <row r="233787" spans="1:1" x14ac:dyDescent="0.4">
      <c r="A233787" t="s">
        <v>10</v>
      </c>
    </row>
    <row r="233788" spans="1:1" x14ac:dyDescent="0.4">
      <c r="A233788" t="s">
        <v>10</v>
      </c>
    </row>
    <row r="233789" spans="1:1" x14ac:dyDescent="0.4">
      <c r="A233789" t="s">
        <v>10</v>
      </c>
    </row>
    <row r="233790" spans="1:1" x14ac:dyDescent="0.4">
      <c r="A233790" t="s">
        <v>10</v>
      </c>
    </row>
    <row r="233791" spans="1:1" x14ac:dyDescent="0.4">
      <c r="A233791" t="s">
        <v>10</v>
      </c>
    </row>
    <row r="233792" spans="1:1" x14ac:dyDescent="0.4">
      <c r="A233792" t="s">
        <v>10</v>
      </c>
    </row>
    <row r="233793" spans="1:1" x14ac:dyDescent="0.4">
      <c r="A233793" t="s">
        <v>10</v>
      </c>
    </row>
    <row r="233794" spans="1:1" x14ac:dyDescent="0.4">
      <c r="A233794" t="s">
        <v>10</v>
      </c>
    </row>
    <row r="233795" spans="1:1" x14ac:dyDescent="0.4">
      <c r="A233795" t="s">
        <v>10</v>
      </c>
    </row>
    <row r="233796" spans="1:1" x14ac:dyDescent="0.4">
      <c r="A233796" t="s">
        <v>10</v>
      </c>
    </row>
    <row r="233797" spans="1:1" x14ac:dyDescent="0.4">
      <c r="A233797" t="s">
        <v>10</v>
      </c>
    </row>
    <row r="233798" spans="1:1" x14ac:dyDescent="0.4">
      <c r="A233798" t="s">
        <v>10</v>
      </c>
    </row>
    <row r="233799" spans="1:1" x14ac:dyDescent="0.4">
      <c r="A233799" t="s">
        <v>10</v>
      </c>
    </row>
    <row r="233800" spans="1:1" x14ac:dyDescent="0.4">
      <c r="A233800" t="s">
        <v>10</v>
      </c>
    </row>
    <row r="233801" spans="1:1" x14ac:dyDescent="0.4">
      <c r="A233801" t="s">
        <v>10</v>
      </c>
    </row>
    <row r="233802" spans="1:1" x14ac:dyDescent="0.4">
      <c r="A233802" t="s">
        <v>10</v>
      </c>
    </row>
    <row r="233803" spans="1:1" x14ac:dyDescent="0.4">
      <c r="A233803" t="s">
        <v>10</v>
      </c>
    </row>
    <row r="233804" spans="1:1" x14ac:dyDescent="0.4">
      <c r="A233804" t="s">
        <v>10</v>
      </c>
    </row>
    <row r="233805" spans="1:1" x14ac:dyDescent="0.4">
      <c r="A233805" t="s">
        <v>10</v>
      </c>
    </row>
    <row r="233806" spans="1:1" x14ac:dyDescent="0.4">
      <c r="A233806" t="s">
        <v>10</v>
      </c>
    </row>
    <row r="233807" spans="1:1" x14ac:dyDescent="0.4">
      <c r="A233807" t="s">
        <v>10</v>
      </c>
    </row>
    <row r="233808" spans="1:1" x14ac:dyDescent="0.4">
      <c r="A233808" t="s">
        <v>10</v>
      </c>
    </row>
    <row r="233809" spans="1:1" x14ac:dyDescent="0.4">
      <c r="A233809" t="s">
        <v>10</v>
      </c>
    </row>
    <row r="233810" spans="1:1" x14ac:dyDescent="0.4">
      <c r="A233810" t="s">
        <v>10</v>
      </c>
    </row>
    <row r="233811" spans="1:1" x14ac:dyDescent="0.4">
      <c r="A233811" t="s">
        <v>10</v>
      </c>
    </row>
    <row r="233812" spans="1:1" x14ac:dyDescent="0.4">
      <c r="A233812" t="s">
        <v>10</v>
      </c>
    </row>
    <row r="233813" spans="1:1" x14ac:dyDescent="0.4">
      <c r="A233813" t="s">
        <v>10</v>
      </c>
    </row>
    <row r="233814" spans="1:1" x14ac:dyDescent="0.4">
      <c r="A233814" t="s">
        <v>10</v>
      </c>
    </row>
    <row r="233815" spans="1:1" x14ac:dyDescent="0.4">
      <c r="A233815" t="s">
        <v>10</v>
      </c>
    </row>
    <row r="233816" spans="1:1" x14ac:dyDescent="0.4">
      <c r="A233816" t="s">
        <v>10</v>
      </c>
    </row>
    <row r="233817" spans="1:1" x14ac:dyDescent="0.4">
      <c r="A233817" t="s">
        <v>10</v>
      </c>
    </row>
    <row r="233818" spans="1:1" x14ac:dyDescent="0.4">
      <c r="A233818" t="s">
        <v>10</v>
      </c>
    </row>
    <row r="233819" spans="1:1" x14ac:dyDescent="0.4">
      <c r="A233819" t="s">
        <v>10</v>
      </c>
    </row>
    <row r="233820" spans="1:1" x14ac:dyDescent="0.4">
      <c r="A233820" t="s">
        <v>10</v>
      </c>
    </row>
    <row r="233821" spans="1:1" x14ac:dyDescent="0.4">
      <c r="A233821" t="s">
        <v>10</v>
      </c>
    </row>
    <row r="233822" spans="1:1" x14ac:dyDescent="0.4">
      <c r="A233822" t="s">
        <v>10</v>
      </c>
    </row>
    <row r="233823" spans="1:1" x14ac:dyDescent="0.4">
      <c r="A233823" t="s">
        <v>10</v>
      </c>
    </row>
    <row r="233824" spans="1:1" x14ac:dyDescent="0.4">
      <c r="A233824" t="s">
        <v>10</v>
      </c>
    </row>
    <row r="233825" spans="1:1" x14ac:dyDescent="0.4">
      <c r="A233825" t="s">
        <v>10</v>
      </c>
    </row>
    <row r="233826" spans="1:1" x14ac:dyDescent="0.4">
      <c r="A233826" t="s">
        <v>10</v>
      </c>
    </row>
    <row r="233827" spans="1:1" x14ac:dyDescent="0.4">
      <c r="A233827" t="s">
        <v>10</v>
      </c>
    </row>
    <row r="233828" spans="1:1" x14ac:dyDescent="0.4">
      <c r="A233828" t="s">
        <v>10</v>
      </c>
    </row>
    <row r="233829" spans="1:1" x14ac:dyDescent="0.4">
      <c r="A233829" t="s">
        <v>10</v>
      </c>
    </row>
    <row r="233830" spans="1:1" x14ac:dyDescent="0.4">
      <c r="A233830" t="s">
        <v>10</v>
      </c>
    </row>
    <row r="233831" spans="1:1" x14ac:dyDescent="0.4">
      <c r="A233831" t="s">
        <v>10</v>
      </c>
    </row>
    <row r="233832" spans="1:1" x14ac:dyDescent="0.4">
      <c r="A233832" t="s">
        <v>10</v>
      </c>
    </row>
    <row r="233833" spans="1:1" x14ac:dyDescent="0.4">
      <c r="A233833" t="s">
        <v>10</v>
      </c>
    </row>
    <row r="233834" spans="1:1" x14ac:dyDescent="0.4">
      <c r="A233834" t="s">
        <v>10</v>
      </c>
    </row>
    <row r="233835" spans="1:1" x14ac:dyDescent="0.4">
      <c r="A233835" t="s">
        <v>10</v>
      </c>
    </row>
    <row r="233836" spans="1:1" x14ac:dyDescent="0.4">
      <c r="A233836" t="s">
        <v>10</v>
      </c>
    </row>
    <row r="233837" spans="1:1" x14ac:dyDescent="0.4">
      <c r="A233837" t="s">
        <v>10</v>
      </c>
    </row>
    <row r="233838" spans="1:1" x14ac:dyDescent="0.4">
      <c r="A233838" t="s">
        <v>10</v>
      </c>
    </row>
    <row r="233839" spans="1:1" x14ac:dyDescent="0.4">
      <c r="A233839" t="s">
        <v>10</v>
      </c>
    </row>
    <row r="233840" spans="1:1" x14ac:dyDescent="0.4">
      <c r="A233840" t="s">
        <v>10</v>
      </c>
    </row>
    <row r="233841" spans="1:1" x14ac:dyDescent="0.4">
      <c r="A233841" t="s">
        <v>10</v>
      </c>
    </row>
    <row r="233842" spans="1:1" x14ac:dyDescent="0.4">
      <c r="A233842" t="s">
        <v>10</v>
      </c>
    </row>
    <row r="233843" spans="1:1" x14ac:dyDescent="0.4">
      <c r="A233843" t="s">
        <v>10</v>
      </c>
    </row>
    <row r="233844" spans="1:1" x14ac:dyDescent="0.4">
      <c r="A233844" t="s">
        <v>10</v>
      </c>
    </row>
    <row r="233845" spans="1:1" x14ac:dyDescent="0.4">
      <c r="A233845" t="s">
        <v>10</v>
      </c>
    </row>
    <row r="233846" spans="1:1" x14ac:dyDescent="0.4">
      <c r="A233846" t="s">
        <v>10</v>
      </c>
    </row>
    <row r="233847" spans="1:1" x14ac:dyDescent="0.4">
      <c r="A233847" t="s">
        <v>10</v>
      </c>
    </row>
    <row r="233848" spans="1:1" x14ac:dyDescent="0.4">
      <c r="A233848" t="s">
        <v>10</v>
      </c>
    </row>
    <row r="233849" spans="1:1" x14ac:dyDescent="0.4">
      <c r="A233849" t="s">
        <v>10</v>
      </c>
    </row>
    <row r="233850" spans="1:1" x14ac:dyDescent="0.4">
      <c r="A233850" t="s">
        <v>10</v>
      </c>
    </row>
    <row r="233851" spans="1:1" x14ac:dyDescent="0.4">
      <c r="A233851" t="s">
        <v>10</v>
      </c>
    </row>
    <row r="233852" spans="1:1" x14ac:dyDescent="0.4">
      <c r="A233852" t="s">
        <v>10</v>
      </c>
    </row>
    <row r="233853" spans="1:1" x14ac:dyDescent="0.4">
      <c r="A233853" t="s">
        <v>10</v>
      </c>
    </row>
    <row r="233854" spans="1:1" x14ac:dyDescent="0.4">
      <c r="A233854" t="s">
        <v>10</v>
      </c>
    </row>
    <row r="233855" spans="1:1" x14ac:dyDescent="0.4">
      <c r="A233855" t="s">
        <v>10</v>
      </c>
    </row>
    <row r="233856" spans="1:1" x14ac:dyDescent="0.4">
      <c r="A233856" t="s">
        <v>10</v>
      </c>
    </row>
    <row r="233857" spans="1:1" x14ac:dyDescent="0.4">
      <c r="A233857" t="s">
        <v>10</v>
      </c>
    </row>
    <row r="233858" spans="1:1" x14ac:dyDescent="0.4">
      <c r="A233858" t="s">
        <v>10</v>
      </c>
    </row>
    <row r="233859" spans="1:1" x14ac:dyDescent="0.4">
      <c r="A233859" t="s">
        <v>10</v>
      </c>
    </row>
    <row r="233860" spans="1:1" x14ac:dyDescent="0.4">
      <c r="A233860" t="s">
        <v>10</v>
      </c>
    </row>
    <row r="233861" spans="1:1" x14ac:dyDescent="0.4">
      <c r="A233861" t="s">
        <v>10</v>
      </c>
    </row>
    <row r="233862" spans="1:1" x14ac:dyDescent="0.4">
      <c r="A233862" t="s">
        <v>10</v>
      </c>
    </row>
    <row r="233863" spans="1:1" x14ac:dyDescent="0.4">
      <c r="A233863" t="s">
        <v>10</v>
      </c>
    </row>
    <row r="233864" spans="1:1" x14ac:dyDescent="0.4">
      <c r="A233864" t="s">
        <v>10</v>
      </c>
    </row>
    <row r="233865" spans="1:1" x14ac:dyDescent="0.4">
      <c r="A233865" t="s">
        <v>10</v>
      </c>
    </row>
    <row r="233866" spans="1:1" x14ac:dyDescent="0.4">
      <c r="A233866" t="s">
        <v>10</v>
      </c>
    </row>
    <row r="233867" spans="1:1" x14ac:dyDescent="0.4">
      <c r="A233867" t="s">
        <v>10</v>
      </c>
    </row>
    <row r="233868" spans="1:1" x14ac:dyDescent="0.4">
      <c r="A233868" t="s">
        <v>10</v>
      </c>
    </row>
    <row r="233869" spans="1:1" x14ac:dyDescent="0.4">
      <c r="A233869" t="s">
        <v>10</v>
      </c>
    </row>
    <row r="233870" spans="1:1" x14ac:dyDescent="0.4">
      <c r="A233870" t="s">
        <v>10</v>
      </c>
    </row>
    <row r="233871" spans="1:1" x14ac:dyDescent="0.4">
      <c r="A233871" t="s">
        <v>10</v>
      </c>
    </row>
    <row r="233872" spans="1:1" x14ac:dyDescent="0.4">
      <c r="A233872" t="s">
        <v>10</v>
      </c>
    </row>
    <row r="233873" spans="1:1" x14ac:dyDescent="0.4">
      <c r="A233873" t="s">
        <v>10</v>
      </c>
    </row>
    <row r="233874" spans="1:1" x14ac:dyDescent="0.4">
      <c r="A233874" t="s">
        <v>10</v>
      </c>
    </row>
    <row r="233875" spans="1:1" x14ac:dyDescent="0.4">
      <c r="A233875" t="s">
        <v>10</v>
      </c>
    </row>
    <row r="233876" spans="1:1" x14ac:dyDescent="0.4">
      <c r="A233876" t="s">
        <v>10</v>
      </c>
    </row>
    <row r="233877" spans="1:1" x14ac:dyDescent="0.4">
      <c r="A233877" t="s">
        <v>10</v>
      </c>
    </row>
    <row r="233878" spans="1:1" x14ac:dyDescent="0.4">
      <c r="A233878" t="s">
        <v>10</v>
      </c>
    </row>
    <row r="233879" spans="1:1" x14ac:dyDescent="0.4">
      <c r="A233879" t="s">
        <v>10</v>
      </c>
    </row>
    <row r="233880" spans="1:1" x14ac:dyDescent="0.4">
      <c r="A233880" t="s">
        <v>10</v>
      </c>
    </row>
    <row r="233881" spans="1:1" x14ac:dyDescent="0.4">
      <c r="A233881" t="s">
        <v>10</v>
      </c>
    </row>
    <row r="233882" spans="1:1" x14ac:dyDescent="0.4">
      <c r="A233882" t="s">
        <v>10</v>
      </c>
    </row>
    <row r="233883" spans="1:1" x14ac:dyDescent="0.4">
      <c r="A233883" t="s">
        <v>10</v>
      </c>
    </row>
    <row r="233884" spans="1:1" x14ac:dyDescent="0.4">
      <c r="A233884" t="s">
        <v>10</v>
      </c>
    </row>
    <row r="233885" spans="1:1" x14ac:dyDescent="0.4">
      <c r="A233885" t="s">
        <v>10</v>
      </c>
    </row>
    <row r="233886" spans="1:1" x14ac:dyDescent="0.4">
      <c r="A233886" t="s">
        <v>10</v>
      </c>
    </row>
    <row r="233887" spans="1:1" x14ac:dyDescent="0.4">
      <c r="A233887" t="s">
        <v>10</v>
      </c>
    </row>
    <row r="233888" spans="1:1" x14ac:dyDescent="0.4">
      <c r="A233888" t="s">
        <v>10</v>
      </c>
    </row>
    <row r="233889" spans="1:1" x14ac:dyDescent="0.4">
      <c r="A233889" t="s">
        <v>10</v>
      </c>
    </row>
    <row r="233890" spans="1:1" x14ac:dyDescent="0.4">
      <c r="A233890" t="s">
        <v>10</v>
      </c>
    </row>
    <row r="233891" spans="1:1" x14ac:dyDescent="0.4">
      <c r="A233891" t="s">
        <v>10</v>
      </c>
    </row>
    <row r="233892" spans="1:1" x14ac:dyDescent="0.4">
      <c r="A233892" t="s">
        <v>10</v>
      </c>
    </row>
    <row r="233893" spans="1:1" x14ac:dyDescent="0.4">
      <c r="A233893" t="s">
        <v>10</v>
      </c>
    </row>
    <row r="233894" spans="1:1" x14ac:dyDescent="0.4">
      <c r="A233894" t="s">
        <v>10</v>
      </c>
    </row>
    <row r="233895" spans="1:1" x14ac:dyDescent="0.4">
      <c r="A233895" t="s">
        <v>10</v>
      </c>
    </row>
    <row r="233896" spans="1:1" x14ac:dyDescent="0.4">
      <c r="A233896" t="s">
        <v>10</v>
      </c>
    </row>
    <row r="233897" spans="1:1" x14ac:dyDescent="0.4">
      <c r="A233897" t="s">
        <v>10</v>
      </c>
    </row>
    <row r="233898" spans="1:1" x14ac:dyDescent="0.4">
      <c r="A233898" t="s">
        <v>10</v>
      </c>
    </row>
    <row r="233899" spans="1:1" x14ac:dyDescent="0.4">
      <c r="A233899" t="s">
        <v>10</v>
      </c>
    </row>
    <row r="233900" spans="1:1" x14ac:dyDescent="0.4">
      <c r="A233900" t="s">
        <v>10</v>
      </c>
    </row>
    <row r="233901" spans="1:1" x14ac:dyDescent="0.4">
      <c r="A233901" t="s">
        <v>10</v>
      </c>
    </row>
    <row r="233902" spans="1:1" x14ac:dyDescent="0.4">
      <c r="A233902" t="s">
        <v>10</v>
      </c>
    </row>
    <row r="233903" spans="1:1" x14ac:dyDescent="0.4">
      <c r="A233903" t="s">
        <v>10</v>
      </c>
    </row>
    <row r="233904" spans="1:1" x14ac:dyDescent="0.4">
      <c r="A233904" t="s">
        <v>10</v>
      </c>
    </row>
    <row r="233905" spans="1:1" x14ac:dyDescent="0.4">
      <c r="A233905" t="s">
        <v>10</v>
      </c>
    </row>
    <row r="233906" spans="1:1" x14ac:dyDescent="0.4">
      <c r="A233906" t="s">
        <v>10</v>
      </c>
    </row>
    <row r="233907" spans="1:1" x14ac:dyDescent="0.4">
      <c r="A233907" t="s">
        <v>10</v>
      </c>
    </row>
    <row r="233908" spans="1:1" x14ac:dyDescent="0.4">
      <c r="A233908" t="s">
        <v>10</v>
      </c>
    </row>
    <row r="233909" spans="1:1" x14ac:dyDescent="0.4">
      <c r="A233909" t="s">
        <v>10</v>
      </c>
    </row>
    <row r="233910" spans="1:1" x14ac:dyDescent="0.4">
      <c r="A233910" t="s">
        <v>10</v>
      </c>
    </row>
    <row r="233911" spans="1:1" x14ac:dyDescent="0.4">
      <c r="A233911" t="s">
        <v>10</v>
      </c>
    </row>
    <row r="233912" spans="1:1" x14ac:dyDescent="0.4">
      <c r="A233912" t="s">
        <v>10</v>
      </c>
    </row>
    <row r="233913" spans="1:1" x14ac:dyDescent="0.4">
      <c r="A233913" t="s">
        <v>10</v>
      </c>
    </row>
    <row r="233914" spans="1:1" x14ac:dyDescent="0.4">
      <c r="A233914" t="s">
        <v>10</v>
      </c>
    </row>
    <row r="233915" spans="1:1" x14ac:dyDescent="0.4">
      <c r="A233915" t="s">
        <v>10</v>
      </c>
    </row>
    <row r="233916" spans="1:1" x14ac:dyDescent="0.4">
      <c r="A233916" t="s">
        <v>10</v>
      </c>
    </row>
    <row r="233917" spans="1:1" x14ac:dyDescent="0.4">
      <c r="A233917" t="s">
        <v>10</v>
      </c>
    </row>
    <row r="233918" spans="1:1" x14ac:dyDescent="0.4">
      <c r="A233918" t="s">
        <v>10</v>
      </c>
    </row>
    <row r="233919" spans="1:1" x14ac:dyDescent="0.4">
      <c r="A233919" t="s">
        <v>10</v>
      </c>
    </row>
    <row r="233920" spans="1:1" x14ac:dyDescent="0.4">
      <c r="A233920" t="s">
        <v>10</v>
      </c>
    </row>
    <row r="233921" spans="1:1" x14ac:dyDescent="0.4">
      <c r="A233921" t="s">
        <v>10</v>
      </c>
    </row>
    <row r="233922" spans="1:1" x14ac:dyDescent="0.4">
      <c r="A233922" t="s">
        <v>10</v>
      </c>
    </row>
    <row r="233923" spans="1:1" x14ac:dyDescent="0.4">
      <c r="A233923" t="s">
        <v>10</v>
      </c>
    </row>
    <row r="233924" spans="1:1" x14ac:dyDescent="0.4">
      <c r="A233924" t="s">
        <v>10</v>
      </c>
    </row>
    <row r="233925" spans="1:1" x14ac:dyDescent="0.4">
      <c r="A233925" t="s">
        <v>10</v>
      </c>
    </row>
    <row r="233926" spans="1:1" x14ac:dyDescent="0.4">
      <c r="A233926" t="s">
        <v>10</v>
      </c>
    </row>
    <row r="233927" spans="1:1" x14ac:dyDescent="0.4">
      <c r="A233927" t="s">
        <v>10</v>
      </c>
    </row>
    <row r="233928" spans="1:1" x14ac:dyDescent="0.4">
      <c r="A233928" t="s">
        <v>10</v>
      </c>
    </row>
    <row r="233929" spans="1:1" x14ac:dyDescent="0.4">
      <c r="A233929" t="s">
        <v>10</v>
      </c>
    </row>
    <row r="233930" spans="1:1" x14ac:dyDescent="0.4">
      <c r="A233930" t="s">
        <v>10</v>
      </c>
    </row>
    <row r="233931" spans="1:1" x14ac:dyDescent="0.4">
      <c r="A233931" t="s">
        <v>10</v>
      </c>
    </row>
    <row r="233932" spans="1:1" x14ac:dyDescent="0.4">
      <c r="A233932" t="s">
        <v>10</v>
      </c>
    </row>
    <row r="233933" spans="1:1" x14ac:dyDescent="0.4">
      <c r="A233933" t="s">
        <v>10</v>
      </c>
    </row>
    <row r="233934" spans="1:1" x14ac:dyDescent="0.4">
      <c r="A233934" t="s">
        <v>10</v>
      </c>
    </row>
    <row r="233935" spans="1:1" x14ac:dyDescent="0.4">
      <c r="A233935" t="s">
        <v>10</v>
      </c>
    </row>
    <row r="233936" spans="1:1" x14ac:dyDescent="0.4">
      <c r="A233936" t="s">
        <v>10</v>
      </c>
    </row>
    <row r="233937" spans="1:1" x14ac:dyDescent="0.4">
      <c r="A233937" t="s">
        <v>10</v>
      </c>
    </row>
    <row r="233938" spans="1:1" x14ac:dyDescent="0.4">
      <c r="A233938" t="s">
        <v>10</v>
      </c>
    </row>
    <row r="233939" spans="1:1" x14ac:dyDescent="0.4">
      <c r="A233939" t="s">
        <v>10</v>
      </c>
    </row>
    <row r="233940" spans="1:1" x14ac:dyDescent="0.4">
      <c r="A233940" t="s">
        <v>10</v>
      </c>
    </row>
    <row r="233941" spans="1:1" x14ac:dyDescent="0.4">
      <c r="A233941" t="s">
        <v>10</v>
      </c>
    </row>
    <row r="233942" spans="1:1" x14ac:dyDescent="0.4">
      <c r="A233942" t="s">
        <v>10</v>
      </c>
    </row>
    <row r="233943" spans="1:1" x14ac:dyDescent="0.4">
      <c r="A233943" t="s">
        <v>10</v>
      </c>
    </row>
    <row r="233944" spans="1:1" x14ac:dyDescent="0.4">
      <c r="A233944" t="s">
        <v>10</v>
      </c>
    </row>
    <row r="233945" spans="1:1" x14ac:dyDescent="0.4">
      <c r="A233945" t="s">
        <v>10</v>
      </c>
    </row>
    <row r="233946" spans="1:1" x14ac:dyDescent="0.4">
      <c r="A233946" t="s">
        <v>10</v>
      </c>
    </row>
    <row r="233947" spans="1:1" x14ac:dyDescent="0.4">
      <c r="A233947" t="s">
        <v>10</v>
      </c>
    </row>
    <row r="233948" spans="1:1" x14ac:dyDescent="0.4">
      <c r="A233948" t="s">
        <v>10</v>
      </c>
    </row>
    <row r="233949" spans="1:1" x14ac:dyDescent="0.4">
      <c r="A233949" t="s">
        <v>10</v>
      </c>
    </row>
    <row r="233950" spans="1:1" x14ac:dyDescent="0.4">
      <c r="A233950" t="s">
        <v>10</v>
      </c>
    </row>
    <row r="233951" spans="1:1" x14ac:dyDescent="0.4">
      <c r="A233951" t="s">
        <v>10</v>
      </c>
    </row>
    <row r="233952" spans="1:1" x14ac:dyDescent="0.4">
      <c r="A233952" t="s">
        <v>10</v>
      </c>
    </row>
    <row r="233953" spans="1:1" x14ac:dyDescent="0.4">
      <c r="A233953" t="s">
        <v>10</v>
      </c>
    </row>
    <row r="233954" spans="1:1" x14ac:dyDescent="0.4">
      <c r="A233954" t="s">
        <v>10</v>
      </c>
    </row>
    <row r="233955" spans="1:1" x14ac:dyDescent="0.4">
      <c r="A233955" t="s">
        <v>10</v>
      </c>
    </row>
    <row r="233956" spans="1:1" x14ac:dyDescent="0.4">
      <c r="A233956" t="s">
        <v>10</v>
      </c>
    </row>
    <row r="233957" spans="1:1" x14ac:dyDescent="0.4">
      <c r="A233957" t="s">
        <v>10</v>
      </c>
    </row>
    <row r="233958" spans="1:1" x14ac:dyDescent="0.4">
      <c r="A233958" t="s">
        <v>10</v>
      </c>
    </row>
    <row r="233959" spans="1:1" x14ac:dyDescent="0.4">
      <c r="A233959" t="s">
        <v>10</v>
      </c>
    </row>
    <row r="233960" spans="1:1" x14ac:dyDescent="0.4">
      <c r="A233960" t="s">
        <v>10</v>
      </c>
    </row>
    <row r="233961" spans="1:1" x14ac:dyDescent="0.4">
      <c r="A233961" t="s">
        <v>10</v>
      </c>
    </row>
    <row r="233962" spans="1:1" x14ac:dyDescent="0.4">
      <c r="A233962" t="s">
        <v>10</v>
      </c>
    </row>
    <row r="233963" spans="1:1" x14ac:dyDescent="0.4">
      <c r="A233963" t="s">
        <v>10</v>
      </c>
    </row>
    <row r="233964" spans="1:1" x14ac:dyDescent="0.4">
      <c r="A233964" t="s">
        <v>10</v>
      </c>
    </row>
    <row r="233965" spans="1:1" x14ac:dyDescent="0.4">
      <c r="A233965" t="s">
        <v>10</v>
      </c>
    </row>
    <row r="233966" spans="1:1" x14ac:dyDescent="0.4">
      <c r="A233966" t="s">
        <v>10</v>
      </c>
    </row>
    <row r="233967" spans="1:1" x14ac:dyDescent="0.4">
      <c r="A233967" t="s">
        <v>10</v>
      </c>
    </row>
    <row r="233968" spans="1:1" x14ac:dyDescent="0.4">
      <c r="A233968" t="s">
        <v>10</v>
      </c>
    </row>
    <row r="233969" spans="1:1" x14ac:dyDescent="0.4">
      <c r="A233969" t="s">
        <v>10</v>
      </c>
    </row>
    <row r="233970" spans="1:1" x14ac:dyDescent="0.4">
      <c r="A233970" t="s">
        <v>10</v>
      </c>
    </row>
    <row r="233971" spans="1:1" x14ac:dyDescent="0.4">
      <c r="A233971" t="s">
        <v>10</v>
      </c>
    </row>
    <row r="233972" spans="1:1" x14ac:dyDescent="0.4">
      <c r="A233972" t="s">
        <v>10</v>
      </c>
    </row>
    <row r="233973" spans="1:1" x14ac:dyDescent="0.4">
      <c r="A233973" t="s">
        <v>10</v>
      </c>
    </row>
    <row r="233974" spans="1:1" x14ac:dyDescent="0.4">
      <c r="A233974" t="s">
        <v>10</v>
      </c>
    </row>
    <row r="233975" spans="1:1" x14ac:dyDescent="0.4">
      <c r="A233975" t="s">
        <v>10</v>
      </c>
    </row>
    <row r="233976" spans="1:1" x14ac:dyDescent="0.4">
      <c r="A233976" t="s">
        <v>10</v>
      </c>
    </row>
    <row r="233977" spans="1:1" x14ac:dyDescent="0.4">
      <c r="A233977" t="s">
        <v>10</v>
      </c>
    </row>
    <row r="233978" spans="1:1" x14ac:dyDescent="0.4">
      <c r="A233978" t="s">
        <v>10</v>
      </c>
    </row>
    <row r="233979" spans="1:1" x14ac:dyDescent="0.4">
      <c r="A233979" t="s">
        <v>10</v>
      </c>
    </row>
    <row r="233980" spans="1:1" x14ac:dyDescent="0.4">
      <c r="A233980" t="s">
        <v>10</v>
      </c>
    </row>
    <row r="233981" spans="1:1" x14ac:dyDescent="0.4">
      <c r="A233981" t="s">
        <v>10</v>
      </c>
    </row>
    <row r="233982" spans="1:1" x14ac:dyDescent="0.4">
      <c r="A233982" t="s">
        <v>10</v>
      </c>
    </row>
    <row r="233983" spans="1:1" x14ac:dyDescent="0.4">
      <c r="A233983" t="s">
        <v>10</v>
      </c>
    </row>
    <row r="233984" spans="1:1" x14ac:dyDescent="0.4">
      <c r="A233984" t="s">
        <v>10</v>
      </c>
    </row>
    <row r="233985" spans="1:1" x14ac:dyDescent="0.4">
      <c r="A233985" t="s">
        <v>10</v>
      </c>
    </row>
    <row r="233986" spans="1:1" x14ac:dyDescent="0.4">
      <c r="A233986" t="s">
        <v>10</v>
      </c>
    </row>
    <row r="233987" spans="1:1" x14ac:dyDescent="0.4">
      <c r="A233987" t="s">
        <v>10</v>
      </c>
    </row>
    <row r="233988" spans="1:1" x14ac:dyDescent="0.4">
      <c r="A233988" t="s">
        <v>10</v>
      </c>
    </row>
    <row r="233989" spans="1:1" x14ac:dyDescent="0.4">
      <c r="A233989" t="s">
        <v>10</v>
      </c>
    </row>
    <row r="233990" spans="1:1" x14ac:dyDescent="0.4">
      <c r="A233990" t="s">
        <v>10</v>
      </c>
    </row>
    <row r="233991" spans="1:1" x14ac:dyDescent="0.4">
      <c r="A233991" t="s">
        <v>10</v>
      </c>
    </row>
    <row r="233992" spans="1:1" x14ac:dyDescent="0.4">
      <c r="A233992" t="s">
        <v>10</v>
      </c>
    </row>
    <row r="233993" spans="1:1" x14ac:dyDescent="0.4">
      <c r="A233993" t="s">
        <v>10</v>
      </c>
    </row>
    <row r="233994" spans="1:1" x14ac:dyDescent="0.4">
      <c r="A233994" t="s">
        <v>10</v>
      </c>
    </row>
    <row r="233995" spans="1:1" x14ac:dyDescent="0.4">
      <c r="A233995" t="s">
        <v>10</v>
      </c>
    </row>
    <row r="233996" spans="1:1" x14ac:dyDescent="0.4">
      <c r="A233996" t="s">
        <v>10</v>
      </c>
    </row>
    <row r="233997" spans="1:1" x14ac:dyDescent="0.4">
      <c r="A233997" t="s">
        <v>10</v>
      </c>
    </row>
    <row r="233998" spans="1:1" x14ac:dyDescent="0.4">
      <c r="A233998" t="s">
        <v>10</v>
      </c>
    </row>
    <row r="233999" spans="1:1" x14ac:dyDescent="0.4">
      <c r="A233999" t="s">
        <v>10</v>
      </c>
    </row>
    <row r="234000" spans="1:1" x14ac:dyDescent="0.4">
      <c r="A234000" t="s">
        <v>10</v>
      </c>
    </row>
    <row r="234001" spans="1:1" x14ac:dyDescent="0.4">
      <c r="A234001" t="s">
        <v>10</v>
      </c>
    </row>
    <row r="234002" spans="1:1" x14ac:dyDescent="0.4">
      <c r="A234002" t="s">
        <v>10</v>
      </c>
    </row>
    <row r="234003" spans="1:1" x14ac:dyDescent="0.4">
      <c r="A234003" t="s">
        <v>10</v>
      </c>
    </row>
    <row r="234004" spans="1:1" x14ac:dyDescent="0.4">
      <c r="A234004" t="s">
        <v>10</v>
      </c>
    </row>
    <row r="234005" spans="1:1" x14ac:dyDescent="0.4">
      <c r="A234005" t="s">
        <v>10</v>
      </c>
    </row>
    <row r="234006" spans="1:1" x14ac:dyDescent="0.4">
      <c r="A234006" t="s">
        <v>10</v>
      </c>
    </row>
    <row r="234007" spans="1:1" x14ac:dyDescent="0.4">
      <c r="A234007" t="s">
        <v>10</v>
      </c>
    </row>
    <row r="234008" spans="1:1" x14ac:dyDescent="0.4">
      <c r="A234008" t="s">
        <v>10</v>
      </c>
    </row>
    <row r="234009" spans="1:1" x14ac:dyDescent="0.4">
      <c r="A234009" t="s">
        <v>10</v>
      </c>
    </row>
    <row r="234010" spans="1:1" x14ac:dyDescent="0.4">
      <c r="A234010" t="s">
        <v>10</v>
      </c>
    </row>
    <row r="234011" spans="1:1" x14ac:dyDescent="0.4">
      <c r="A234011" t="s">
        <v>10</v>
      </c>
    </row>
    <row r="234012" spans="1:1" x14ac:dyDescent="0.4">
      <c r="A234012" t="s">
        <v>10</v>
      </c>
    </row>
    <row r="234013" spans="1:1" x14ac:dyDescent="0.4">
      <c r="A234013" t="s">
        <v>10</v>
      </c>
    </row>
    <row r="234014" spans="1:1" x14ac:dyDescent="0.4">
      <c r="A234014" t="s">
        <v>10</v>
      </c>
    </row>
    <row r="234015" spans="1:1" x14ac:dyDescent="0.4">
      <c r="A234015" t="s">
        <v>10</v>
      </c>
    </row>
    <row r="234016" spans="1:1" x14ac:dyDescent="0.4">
      <c r="A234016" t="s">
        <v>10</v>
      </c>
    </row>
    <row r="234017" spans="1:1" x14ac:dyDescent="0.4">
      <c r="A234017" t="s">
        <v>10</v>
      </c>
    </row>
    <row r="234018" spans="1:1" x14ac:dyDescent="0.4">
      <c r="A234018" t="s">
        <v>10</v>
      </c>
    </row>
    <row r="234019" spans="1:1" x14ac:dyDescent="0.4">
      <c r="A234019" t="s">
        <v>10</v>
      </c>
    </row>
    <row r="234020" spans="1:1" x14ac:dyDescent="0.4">
      <c r="A234020" t="s">
        <v>10</v>
      </c>
    </row>
    <row r="234021" spans="1:1" x14ac:dyDescent="0.4">
      <c r="A234021" t="s">
        <v>10</v>
      </c>
    </row>
    <row r="234022" spans="1:1" x14ac:dyDescent="0.4">
      <c r="A234022" t="s">
        <v>10</v>
      </c>
    </row>
    <row r="234023" spans="1:1" x14ac:dyDescent="0.4">
      <c r="A234023" t="s">
        <v>10</v>
      </c>
    </row>
    <row r="234024" spans="1:1" x14ac:dyDescent="0.4">
      <c r="A234024" t="s">
        <v>10</v>
      </c>
    </row>
    <row r="234025" spans="1:1" x14ac:dyDescent="0.4">
      <c r="A234025" t="s">
        <v>10</v>
      </c>
    </row>
    <row r="234026" spans="1:1" x14ac:dyDescent="0.4">
      <c r="A234026" t="s">
        <v>10</v>
      </c>
    </row>
    <row r="234027" spans="1:1" x14ac:dyDescent="0.4">
      <c r="A234027" t="s">
        <v>10</v>
      </c>
    </row>
    <row r="234028" spans="1:1" x14ac:dyDescent="0.4">
      <c r="A234028" t="s">
        <v>10</v>
      </c>
    </row>
    <row r="234029" spans="1:1" x14ac:dyDescent="0.4">
      <c r="A234029" t="s">
        <v>10</v>
      </c>
    </row>
    <row r="234030" spans="1:1" x14ac:dyDescent="0.4">
      <c r="A234030" t="s">
        <v>10</v>
      </c>
    </row>
    <row r="234031" spans="1:1" x14ac:dyDescent="0.4">
      <c r="A234031" t="s">
        <v>10</v>
      </c>
    </row>
    <row r="234032" spans="1:1" x14ac:dyDescent="0.4">
      <c r="A234032" t="s">
        <v>10</v>
      </c>
    </row>
    <row r="234033" spans="1:1" x14ac:dyDescent="0.4">
      <c r="A234033" t="s">
        <v>10</v>
      </c>
    </row>
    <row r="234034" spans="1:1" x14ac:dyDescent="0.4">
      <c r="A234034" t="s">
        <v>10</v>
      </c>
    </row>
    <row r="234035" spans="1:1" x14ac:dyDescent="0.4">
      <c r="A234035" t="s">
        <v>10</v>
      </c>
    </row>
    <row r="234036" spans="1:1" x14ac:dyDescent="0.4">
      <c r="A234036" t="s">
        <v>10</v>
      </c>
    </row>
    <row r="234037" spans="1:1" x14ac:dyDescent="0.4">
      <c r="A234037" t="s">
        <v>10</v>
      </c>
    </row>
    <row r="234038" spans="1:1" x14ac:dyDescent="0.4">
      <c r="A234038" t="s">
        <v>10</v>
      </c>
    </row>
    <row r="234039" spans="1:1" x14ac:dyDescent="0.4">
      <c r="A234039" t="s">
        <v>10</v>
      </c>
    </row>
    <row r="234040" spans="1:1" x14ac:dyDescent="0.4">
      <c r="A234040" t="s">
        <v>10</v>
      </c>
    </row>
    <row r="234041" spans="1:1" x14ac:dyDescent="0.4">
      <c r="A234041" t="s">
        <v>10</v>
      </c>
    </row>
    <row r="234042" spans="1:1" x14ac:dyDescent="0.4">
      <c r="A234042" t="s">
        <v>10</v>
      </c>
    </row>
    <row r="234043" spans="1:1" x14ac:dyDescent="0.4">
      <c r="A234043" t="s">
        <v>10</v>
      </c>
    </row>
    <row r="234044" spans="1:1" x14ac:dyDescent="0.4">
      <c r="A234044" t="s">
        <v>10</v>
      </c>
    </row>
    <row r="234045" spans="1:1" x14ac:dyDescent="0.4">
      <c r="A234045" t="s">
        <v>10</v>
      </c>
    </row>
    <row r="234046" spans="1:1" x14ac:dyDescent="0.4">
      <c r="A234046" t="s">
        <v>10</v>
      </c>
    </row>
    <row r="234047" spans="1:1" x14ac:dyDescent="0.4">
      <c r="A234047" t="s">
        <v>10</v>
      </c>
    </row>
    <row r="234048" spans="1:1" x14ac:dyDescent="0.4">
      <c r="A234048" t="s">
        <v>10</v>
      </c>
    </row>
    <row r="234049" spans="1:1" x14ac:dyDescent="0.4">
      <c r="A234049" t="s">
        <v>10</v>
      </c>
    </row>
    <row r="234050" spans="1:1" x14ac:dyDescent="0.4">
      <c r="A234050" t="s">
        <v>10</v>
      </c>
    </row>
    <row r="234051" spans="1:1" x14ac:dyDescent="0.4">
      <c r="A234051" t="s">
        <v>10</v>
      </c>
    </row>
    <row r="234052" spans="1:1" x14ac:dyDescent="0.4">
      <c r="A234052" t="s">
        <v>10</v>
      </c>
    </row>
    <row r="234053" spans="1:1" x14ac:dyDescent="0.4">
      <c r="A234053" t="s">
        <v>10</v>
      </c>
    </row>
    <row r="234054" spans="1:1" x14ac:dyDescent="0.4">
      <c r="A234054" t="s">
        <v>10</v>
      </c>
    </row>
    <row r="234055" spans="1:1" x14ac:dyDescent="0.4">
      <c r="A234055" t="s">
        <v>10</v>
      </c>
    </row>
    <row r="234056" spans="1:1" x14ac:dyDescent="0.4">
      <c r="A234056" t="s">
        <v>10</v>
      </c>
    </row>
    <row r="234057" spans="1:1" x14ac:dyDescent="0.4">
      <c r="A234057" t="s">
        <v>10</v>
      </c>
    </row>
    <row r="234058" spans="1:1" x14ac:dyDescent="0.4">
      <c r="A234058" t="s">
        <v>10</v>
      </c>
    </row>
    <row r="234059" spans="1:1" x14ac:dyDescent="0.4">
      <c r="A234059" t="s">
        <v>10</v>
      </c>
    </row>
    <row r="234060" spans="1:1" x14ac:dyDescent="0.4">
      <c r="A234060" t="s">
        <v>10</v>
      </c>
    </row>
    <row r="234061" spans="1:1" x14ac:dyDescent="0.4">
      <c r="A234061" t="s">
        <v>10</v>
      </c>
    </row>
    <row r="234062" spans="1:1" x14ac:dyDescent="0.4">
      <c r="A234062" t="s">
        <v>10</v>
      </c>
    </row>
    <row r="234063" spans="1:1" x14ac:dyDescent="0.4">
      <c r="A234063" t="s">
        <v>10</v>
      </c>
    </row>
    <row r="234064" spans="1:1" x14ac:dyDescent="0.4">
      <c r="A234064" t="s">
        <v>10</v>
      </c>
    </row>
    <row r="234065" spans="1:1" x14ac:dyDescent="0.4">
      <c r="A234065" t="s">
        <v>10</v>
      </c>
    </row>
    <row r="234066" spans="1:1" x14ac:dyDescent="0.4">
      <c r="A234066" t="s">
        <v>10</v>
      </c>
    </row>
    <row r="234067" spans="1:1" x14ac:dyDescent="0.4">
      <c r="A234067" t="s">
        <v>10</v>
      </c>
    </row>
    <row r="234068" spans="1:1" x14ac:dyDescent="0.4">
      <c r="A234068" t="s">
        <v>10</v>
      </c>
    </row>
    <row r="234069" spans="1:1" x14ac:dyDescent="0.4">
      <c r="A234069" t="s">
        <v>10</v>
      </c>
    </row>
    <row r="234070" spans="1:1" x14ac:dyDescent="0.4">
      <c r="A234070" t="s">
        <v>10</v>
      </c>
    </row>
    <row r="234071" spans="1:1" x14ac:dyDescent="0.4">
      <c r="A234071" t="s">
        <v>10</v>
      </c>
    </row>
    <row r="234072" spans="1:1" x14ac:dyDescent="0.4">
      <c r="A234072" t="s">
        <v>10</v>
      </c>
    </row>
    <row r="234073" spans="1:1" x14ac:dyDescent="0.4">
      <c r="A234073" t="s">
        <v>10</v>
      </c>
    </row>
    <row r="234074" spans="1:1" x14ac:dyDescent="0.4">
      <c r="A234074" t="s">
        <v>10</v>
      </c>
    </row>
    <row r="234075" spans="1:1" x14ac:dyDescent="0.4">
      <c r="A234075" t="s">
        <v>10</v>
      </c>
    </row>
    <row r="234076" spans="1:1" x14ac:dyDescent="0.4">
      <c r="A234076" t="s">
        <v>10</v>
      </c>
    </row>
    <row r="234077" spans="1:1" x14ac:dyDescent="0.4">
      <c r="A234077" t="s">
        <v>10</v>
      </c>
    </row>
    <row r="234078" spans="1:1" x14ac:dyDescent="0.4">
      <c r="A234078" t="s">
        <v>10</v>
      </c>
    </row>
    <row r="234079" spans="1:1" x14ac:dyDescent="0.4">
      <c r="A234079" t="s">
        <v>10</v>
      </c>
    </row>
    <row r="234080" spans="1:1" x14ac:dyDescent="0.4">
      <c r="A234080" t="s">
        <v>10</v>
      </c>
    </row>
    <row r="234081" spans="1:1" x14ac:dyDescent="0.4">
      <c r="A234081" t="s">
        <v>10</v>
      </c>
    </row>
    <row r="234082" spans="1:1" x14ac:dyDescent="0.4">
      <c r="A234082" t="s">
        <v>10</v>
      </c>
    </row>
    <row r="234083" spans="1:1" x14ac:dyDescent="0.4">
      <c r="A234083" t="s">
        <v>10</v>
      </c>
    </row>
    <row r="234084" spans="1:1" x14ac:dyDescent="0.4">
      <c r="A234084" t="s">
        <v>10</v>
      </c>
    </row>
    <row r="234085" spans="1:1" x14ac:dyDescent="0.4">
      <c r="A234085" t="s">
        <v>10</v>
      </c>
    </row>
    <row r="234086" spans="1:1" x14ac:dyDescent="0.4">
      <c r="A234086" t="s">
        <v>10</v>
      </c>
    </row>
    <row r="234087" spans="1:1" x14ac:dyDescent="0.4">
      <c r="A234087" t="s">
        <v>10</v>
      </c>
    </row>
    <row r="234088" spans="1:1" x14ac:dyDescent="0.4">
      <c r="A234088" t="s">
        <v>10</v>
      </c>
    </row>
    <row r="234089" spans="1:1" x14ac:dyDescent="0.4">
      <c r="A234089" t="s">
        <v>10</v>
      </c>
    </row>
    <row r="234090" spans="1:1" x14ac:dyDescent="0.4">
      <c r="A234090" t="s">
        <v>10</v>
      </c>
    </row>
    <row r="234091" spans="1:1" x14ac:dyDescent="0.4">
      <c r="A234091" t="s">
        <v>10</v>
      </c>
    </row>
    <row r="234092" spans="1:1" x14ac:dyDescent="0.4">
      <c r="A234092" t="s">
        <v>10</v>
      </c>
    </row>
    <row r="234093" spans="1:1" x14ac:dyDescent="0.4">
      <c r="A234093" t="s">
        <v>10</v>
      </c>
    </row>
    <row r="234094" spans="1:1" x14ac:dyDescent="0.4">
      <c r="A234094" t="s">
        <v>10</v>
      </c>
    </row>
    <row r="234095" spans="1:1" x14ac:dyDescent="0.4">
      <c r="A234095" t="s">
        <v>10</v>
      </c>
    </row>
    <row r="234096" spans="1:1" x14ac:dyDescent="0.4">
      <c r="A234096" t="s">
        <v>10</v>
      </c>
    </row>
    <row r="234097" spans="1:1" x14ac:dyDescent="0.4">
      <c r="A234097" t="s">
        <v>10</v>
      </c>
    </row>
    <row r="234098" spans="1:1" x14ac:dyDescent="0.4">
      <c r="A234098" t="s">
        <v>10</v>
      </c>
    </row>
    <row r="234099" spans="1:1" x14ac:dyDescent="0.4">
      <c r="A234099" t="s">
        <v>10</v>
      </c>
    </row>
    <row r="234100" spans="1:1" x14ac:dyDescent="0.4">
      <c r="A234100" t="s">
        <v>10</v>
      </c>
    </row>
    <row r="234101" spans="1:1" x14ac:dyDescent="0.4">
      <c r="A234101" t="s">
        <v>10</v>
      </c>
    </row>
    <row r="234102" spans="1:1" x14ac:dyDescent="0.4">
      <c r="A234102" t="s">
        <v>10</v>
      </c>
    </row>
    <row r="234103" spans="1:1" x14ac:dyDescent="0.4">
      <c r="A234103" t="s">
        <v>10</v>
      </c>
    </row>
    <row r="234104" spans="1:1" x14ac:dyDescent="0.4">
      <c r="A234104" t="s">
        <v>10</v>
      </c>
    </row>
    <row r="234105" spans="1:1" x14ac:dyDescent="0.4">
      <c r="A234105" t="s">
        <v>10</v>
      </c>
    </row>
    <row r="234106" spans="1:1" x14ac:dyDescent="0.4">
      <c r="A234106" t="s">
        <v>10</v>
      </c>
    </row>
    <row r="234107" spans="1:1" x14ac:dyDescent="0.4">
      <c r="A234107" t="s">
        <v>10</v>
      </c>
    </row>
    <row r="234108" spans="1:1" x14ac:dyDescent="0.4">
      <c r="A234108" t="s">
        <v>10</v>
      </c>
    </row>
    <row r="234109" spans="1:1" x14ac:dyDescent="0.4">
      <c r="A234109" t="s">
        <v>10</v>
      </c>
    </row>
    <row r="234110" spans="1:1" x14ac:dyDescent="0.4">
      <c r="A234110" t="s">
        <v>10</v>
      </c>
    </row>
    <row r="234111" spans="1:1" x14ac:dyDescent="0.4">
      <c r="A234111" t="s">
        <v>10</v>
      </c>
    </row>
    <row r="234112" spans="1:1" x14ac:dyDescent="0.4">
      <c r="A234112" t="s">
        <v>10</v>
      </c>
    </row>
    <row r="234113" spans="1:1" x14ac:dyDescent="0.4">
      <c r="A234113" t="s">
        <v>10</v>
      </c>
    </row>
    <row r="234114" spans="1:1" x14ac:dyDescent="0.4">
      <c r="A234114" t="s">
        <v>10</v>
      </c>
    </row>
    <row r="234115" spans="1:1" x14ac:dyDescent="0.4">
      <c r="A234115" t="s">
        <v>10</v>
      </c>
    </row>
    <row r="234116" spans="1:1" x14ac:dyDescent="0.4">
      <c r="A234116" t="s">
        <v>10</v>
      </c>
    </row>
    <row r="234117" spans="1:1" x14ac:dyDescent="0.4">
      <c r="A234117" t="s">
        <v>10</v>
      </c>
    </row>
    <row r="234118" spans="1:1" x14ac:dyDescent="0.4">
      <c r="A234118" t="s">
        <v>10</v>
      </c>
    </row>
    <row r="234119" spans="1:1" x14ac:dyDescent="0.4">
      <c r="A234119" t="s">
        <v>10</v>
      </c>
    </row>
    <row r="234120" spans="1:1" x14ac:dyDescent="0.4">
      <c r="A234120" t="s">
        <v>10</v>
      </c>
    </row>
    <row r="234121" spans="1:1" x14ac:dyDescent="0.4">
      <c r="A234121" t="s">
        <v>10</v>
      </c>
    </row>
    <row r="234122" spans="1:1" x14ac:dyDescent="0.4">
      <c r="A234122" t="s">
        <v>10</v>
      </c>
    </row>
    <row r="234123" spans="1:1" x14ac:dyDescent="0.4">
      <c r="A234123" t="s">
        <v>10</v>
      </c>
    </row>
    <row r="234124" spans="1:1" x14ac:dyDescent="0.4">
      <c r="A234124" t="s">
        <v>10</v>
      </c>
    </row>
    <row r="234125" spans="1:1" x14ac:dyDescent="0.4">
      <c r="A234125" t="s">
        <v>10</v>
      </c>
    </row>
    <row r="234126" spans="1:1" x14ac:dyDescent="0.4">
      <c r="A234126" t="s">
        <v>10</v>
      </c>
    </row>
    <row r="234127" spans="1:1" x14ac:dyDescent="0.4">
      <c r="A234127" t="s">
        <v>10</v>
      </c>
    </row>
    <row r="234128" spans="1:1" x14ac:dyDescent="0.4">
      <c r="A234128" t="s">
        <v>10</v>
      </c>
    </row>
    <row r="234129" spans="1:1" x14ac:dyDescent="0.4">
      <c r="A234129" t="s">
        <v>10</v>
      </c>
    </row>
    <row r="234130" spans="1:1" x14ac:dyDescent="0.4">
      <c r="A234130" t="s">
        <v>10</v>
      </c>
    </row>
    <row r="234131" spans="1:1" x14ac:dyDescent="0.4">
      <c r="A234131" t="s">
        <v>10</v>
      </c>
    </row>
    <row r="234132" spans="1:1" x14ac:dyDescent="0.4">
      <c r="A234132" t="s">
        <v>10</v>
      </c>
    </row>
    <row r="234133" spans="1:1" x14ac:dyDescent="0.4">
      <c r="A234133" t="s">
        <v>10</v>
      </c>
    </row>
    <row r="234134" spans="1:1" x14ac:dyDescent="0.4">
      <c r="A234134" t="s">
        <v>10</v>
      </c>
    </row>
    <row r="234135" spans="1:1" x14ac:dyDescent="0.4">
      <c r="A234135" t="s">
        <v>10</v>
      </c>
    </row>
    <row r="234136" spans="1:1" x14ac:dyDescent="0.4">
      <c r="A234136" t="s">
        <v>10</v>
      </c>
    </row>
    <row r="234137" spans="1:1" x14ac:dyDescent="0.4">
      <c r="A234137" t="s">
        <v>10</v>
      </c>
    </row>
    <row r="234138" spans="1:1" x14ac:dyDescent="0.4">
      <c r="A234138" t="s">
        <v>10</v>
      </c>
    </row>
    <row r="234139" spans="1:1" x14ac:dyDescent="0.4">
      <c r="A234139" t="s">
        <v>10</v>
      </c>
    </row>
    <row r="234140" spans="1:1" x14ac:dyDescent="0.4">
      <c r="A234140" t="s">
        <v>10</v>
      </c>
    </row>
    <row r="234141" spans="1:1" x14ac:dyDescent="0.4">
      <c r="A234141" t="s">
        <v>10</v>
      </c>
    </row>
    <row r="234142" spans="1:1" x14ac:dyDescent="0.4">
      <c r="A234142" t="s">
        <v>10</v>
      </c>
    </row>
    <row r="234143" spans="1:1" x14ac:dyDescent="0.4">
      <c r="A234143" t="s">
        <v>10</v>
      </c>
    </row>
    <row r="234144" spans="1:1" x14ac:dyDescent="0.4">
      <c r="A234144" t="s">
        <v>10</v>
      </c>
    </row>
    <row r="234145" spans="1:1" x14ac:dyDescent="0.4">
      <c r="A234145" t="s">
        <v>10</v>
      </c>
    </row>
    <row r="234146" spans="1:1" x14ac:dyDescent="0.4">
      <c r="A234146" t="s">
        <v>10</v>
      </c>
    </row>
    <row r="234147" spans="1:1" x14ac:dyDescent="0.4">
      <c r="A234147" t="s">
        <v>10</v>
      </c>
    </row>
    <row r="234148" spans="1:1" x14ac:dyDescent="0.4">
      <c r="A234148" t="s">
        <v>10</v>
      </c>
    </row>
    <row r="234149" spans="1:1" x14ac:dyDescent="0.4">
      <c r="A234149" t="s">
        <v>10</v>
      </c>
    </row>
    <row r="234150" spans="1:1" x14ac:dyDescent="0.4">
      <c r="A234150" t="s">
        <v>10</v>
      </c>
    </row>
    <row r="234151" spans="1:1" x14ac:dyDescent="0.4">
      <c r="A234151" t="s">
        <v>10</v>
      </c>
    </row>
    <row r="234152" spans="1:1" x14ac:dyDescent="0.4">
      <c r="A234152" t="s">
        <v>10</v>
      </c>
    </row>
    <row r="234153" spans="1:1" x14ac:dyDescent="0.4">
      <c r="A234153" t="s">
        <v>10</v>
      </c>
    </row>
    <row r="234154" spans="1:1" x14ac:dyDescent="0.4">
      <c r="A234154" t="s">
        <v>10</v>
      </c>
    </row>
    <row r="234155" spans="1:1" x14ac:dyDescent="0.4">
      <c r="A234155" t="s">
        <v>10</v>
      </c>
    </row>
    <row r="234156" spans="1:1" x14ac:dyDescent="0.4">
      <c r="A234156" t="s">
        <v>10</v>
      </c>
    </row>
    <row r="234157" spans="1:1" x14ac:dyDescent="0.4">
      <c r="A234157" t="s">
        <v>10</v>
      </c>
    </row>
    <row r="234158" spans="1:1" x14ac:dyDescent="0.4">
      <c r="A234158" t="s">
        <v>10</v>
      </c>
    </row>
    <row r="234159" spans="1:1" x14ac:dyDescent="0.4">
      <c r="A234159" t="s">
        <v>10</v>
      </c>
    </row>
    <row r="234160" spans="1:1" x14ac:dyDescent="0.4">
      <c r="A234160" t="s">
        <v>10</v>
      </c>
    </row>
    <row r="234161" spans="1:1" x14ac:dyDescent="0.4">
      <c r="A234161" t="s">
        <v>10</v>
      </c>
    </row>
    <row r="234162" spans="1:1" x14ac:dyDescent="0.4">
      <c r="A234162" t="s">
        <v>10</v>
      </c>
    </row>
    <row r="234163" spans="1:1" x14ac:dyDescent="0.4">
      <c r="A234163" t="s">
        <v>10</v>
      </c>
    </row>
    <row r="234164" spans="1:1" x14ac:dyDescent="0.4">
      <c r="A234164" t="s">
        <v>10</v>
      </c>
    </row>
    <row r="234165" spans="1:1" x14ac:dyDescent="0.4">
      <c r="A234165" t="s">
        <v>10</v>
      </c>
    </row>
    <row r="234166" spans="1:1" x14ac:dyDescent="0.4">
      <c r="A234166" t="s">
        <v>10</v>
      </c>
    </row>
    <row r="234167" spans="1:1" x14ac:dyDescent="0.4">
      <c r="A234167" t="s">
        <v>10</v>
      </c>
    </row>
    <row r="234168" spans="1:1" x14ac:dyDescent="0.4">
      <c r="A234168" t="s">
        <v>10</v>
      </c>
    </row>
    <row r="234169" spans="1:1" x14ac:dyDescent="0.4">
      <c r="A234169" t="s">
        <v>10</v>
      </c>
    </row>
    <row r="234170" spans="1:1" x14ac:dyDescent="0.4">
      <c r="A234170" t="s">
        <v>10</v>
      </c>
    </row>
    <row r="234171" spans="1:1" x14ac:dyDescent="0.4">
      <c r="A234171" t="s">
        <v>10</v>
      </c>
    </row>
    <row r="234172" spans="1:1" x14ac:dyDescent="0.4">
      <c r="A234172" t="s">
        <v>10</v>
      </c>
    </row>
    <row r="234173" spans="1:1" x14ac:dyDescent="0.4">
      <c r="A234173" t="s">
        <v>10</v>
      </c>
    </row>
    <row r="234174" spans="1:1" x14ac:dyDescent="0.4">
      <c r="A234174" t="s">
        <v>10</v>
      </c>
    </row>
    <row r="234175" spans="1:1" x14ac:dyDescent="0.4">
      <c r="A234175" t="s">
        <v>10</v>
      </c>
    </row>
    <row r="234176" spans="1:1" x14ac:dyDescent="0.4">
      <c r="A234176" t="s">
        <v>10</v>
      </c>
    </row>
    <row r="234177" spans="1:1" x14ac:dyDescent="0.4">
      <c r="A234177" t="s">
        <v>10</v>
      </c>
    </row>
    <row r="234178" spans="1:1" x14ac:dyDescent="0.4">
      <c r="A234178" t="s">
        <v>10</v>
      </c>
    </row>
    <row r="234179" spans="1:1" x14ac:dyDescent="0.4">
      <c r="A234179" t="s">
        <v>10</v>
      </c>
    </row>
    <row r="234180" spans="1:1" x14ac:dyDescent="0.4">
      <c r="A234180" t="s">
        <v>10</v>
      </c>
    </row>
    <row r="234181" spans="1:1" x14ac:dyDescent="0.4">
      <c r="A234181" t="s">
        <v>10</v>
      </c>
    </row>
    <row r="234182" spans="1:1" x14ac:dyDescent="0.4">
      <c r="A234182" t="s">
        <v>10</v>
      </c>
    </row>
    <row r="234183" spans="1:1" x14ac:dyDescent="0.4">
      <c r="A234183" t="s">
        <v>10</v>
      </c>
    </row>
    <row r="234184" spans="1:1" x14ac:dyDescent="0.4">
      <c r="A234184" t="s">
        <v>10</v>
      </c>
    </row>
    <row r="234185" spans="1:1" x14ac:dyDescent="0.4">
      <c r="A234185" t="s">
        <v>10</v>
      </c>
    </row>
    <row r="234186" spans="1:1" x14ac:dyDescent="0.4">
      <c r="A234186" t="s">
        <v>10</v>
      </c>
    </row>
    <row r="234187" spans="1:1" x14ac:dyDescent="0.4">
      <c r="A234187" t="s">
        <v>10</v>
      </c>
    </row>
    <row r="234188" spans="1:1" x14ac:dyDescent="0.4">
      <c r="A234188" t="s">
        <v>10</v>
      </c>
    </row>
    <row r="234189" spans="1:1" x14ac:dyDescent="0.4">
      <c r="A234189" t="s">
        <v>10</v>
      </c>
    </row>
    <row r="234190" spans="1:1" x14ac:dyDescent="0.4">
      <c r="A234190" t="s">
        <v>10</v>
      </c>
    </row>
    <row r="234191" spans="1:1" x14ac:dyDescent="0.4">
      <c r="A234191" t="s">
        <v>10</v>
      </c>
    </row>
    <row r="234192" spans="1:1" x14ac:dyDescent="0.4">
      <c r="A234192" t="s">
        <v>10</v>
      </c>
    </row>
    <row r="234193" spans="1:1" x14ac:dyDescent="0.4">
      <c r="A234193" t="s">
        <v>10</v>
      </c>
    </row>
    <row r="234194" spans="1:1" x14ac:dyDescent="0.4">
      <c r="A234194" t="s">
        <v>10</v>
      </c>
    </row>
    <row r="234195" spans="1:1" x14ac:dyDescent="0.4">
      <c r="A234195" t="s">
        <v>10</v>
      </c>
    </row>
    <row r="234196" spans="1:1" x14ac:dyDescent="0.4">
      <c r="A234196" t="s">
        <v>10</v>
      </c>
    </row>
    <row r="234197" spans="1:1" x14ac:dyDescent="0.4">
      <c r="A234197" t="s">
        <v>10</v>
      </c>
    </row>
    <row r="234198" spans="1:1" x14ac:dyDescent="0.4">
      <c r="A234198" t="s">
        <v>10</v>
      </c>
    </row>
    <row r="234199" spans="1:1" x14ac:dyDescent="0.4">
      <c r="A234199" t="s">
        <v>10</v>
      </c>
    </row>
    <row r="234200" spans="1:1" x14ac:dyDescent="0.4">
      <c r="A234200" t="s">
        <v>10</v>
      </c>
    </row>
    <row r="234201" spans="1:1" x14ac:dyDescent="0.4">
      <c r="A234201" t="s">
        <v>10</v>
      </c>
    </row>
    <row r="234202" spans="1:1" x14ac:dyDescent="0.4">
      <c r="A234202" t="s">
        <v>10</v>
      </c>
    </row>
    <row r="234203" spans="1:1" x14ac:dyDescent="0.4">
      <c r="A234203" t="s">
        <v>10</v>
      </c>
    </row>
    <row r="234204" spans="1:1" x14ac:dyDescent="0.4">
      <c r="A234204" t="s">
        <v>10</v>
      </c>
    </row>
    <row r="234205" spans="1:1" x14ac:dyDescent="0.4">
      <c r="A234205" t="s">
        <v>10</v>
      </c>
    </row>
    <row r="234206" spans="1:1" x14ac:dyDescent="0.4">
      <c r="A234206" t="s">
        <v>10</v>
      </c>
    </row>
    <row r="234207" spans="1:1" x14ac:dyDescent="0.4">
      <c r="A234207" t="s">
        <v>10</v>
      </c>
    </row>
    <row r="234208" spans="1:1" x14ac:dyDescent="0.4">
      <c r="A234208" t="s">
        <v>10</v>
      </c>
    </row>
    <row r="234209" spans="1:1" x14ac:dyDescent="0.4">
      <c r="A234209" t="s">
        <v>10</v>
      </c>
    </row>
    <row r="234210" spans="1:1" x14ac:dyDescent="0.4">
      <c r="A234210" t="s">
        <v>10</v>
      </c>
    </row>
    <row r="234211" spans="1:1" x14ac:dyDescent="0.4">
      <c r="A234211" t="s">
        <v>10</v>
      </c>
    </row>
    <row r="234212" spans="1:1" x14ac:dyDescent="0.4">
      <c r="A234212" t="s">
        <v>10</v>
      </c>
    </row>
    <row r="234213" spans="1:1" x14ac:dyDescent="0.4">
      <c r="A234213" t="s">
        <v>10</v>
      </c>
    </row>
    <row r="234214" spans="1:1" x14ac:dyDescent="0.4">
      <c r="A234214" t="s">
        <v>10</v>
      </c>
    </row>
    <row r="234215" spans="1:1" x14ac:dyDescent="0.4">
      <c r="A234215" t="s">
        <v>10</v>
      </c>
    </row>
    <row r="234216" spans="1:1" x14ac:dyDescent="0.4">
      <c r="A234216" t="s">
        <v>10</v>
      </c>
    </row>
    <row r="234217" spans="1:1" x14ac:dyDescent="0.4">
      <c r="A234217" t="s">
        <v>10</v>
      </c>
    </row>
    <row r="234218" spans="1:1" x14ac:dyDescent="0.4">
      <c r="A234218" t="s">
        <v>10</v>
      </c>
    </row>
    <row r="234219" spans="1:1" x14ac:dyDescent="0.4">
      <c r="A234219" t="s">
        <v>10</v>
      </c>
    </row>
    <row r="234220" spans="1:1" x14ac:dyDescent="0.4">
      <c r="A234220" t="s">
        <v>10</v>
      </c>
    </row>
    <row r="234221" spans="1:1" x14ac:dyDescent="0.4">
      <c r="A234221" t="s">
        <v>10</v>
      </c>
    </row>
    <row r="234222" spans="1:1" x14ac:dyDescent="0.4">
      <c r="A234222" t="s">
        <v>10</v>
      </c>
    </row>
    <row r="234223" spans="1:1" x14ac:dyDescent="0.4">
      <c r="A234223" t="s">
        <v>10</v>
      </c>
    </row>
    <row r="234224" spans="1:1" x14ac:dyDescent="0.4">
      <c r="A234224" t="s">
        <v>10</v>
      </c>
    </row>
    <row r="234225" spans="1:1" x14ac:dyDescent="0.4">
      <c r="A234225" t="s">
        <v>10</v>
      </c>
    </row>
    <row r="234226" spans="1:1" x14ac:dyDescent="0.4">
      <c r="A234226" t="s">
        <v>10</v>
      </c>
    </row>
    <row r="234227" spans="1:1" x14ac:dyDescent="0.4">
      <c r="A234227" t="s">
        <v>10</v>
      </c>
    </row>
    <row r="234228" spans="1:1" x14ac:dyDescent="0.4">
      <c r="A234228" t="s">
        <v>10</v>
      </c>
    </row>
    <row r="234229" spans="1:1" x14ac:dyDescent="0.4">
      <c r="A234229" t="s">
        <v>10</v>
      </c>
    </row>
    <row r="234230" spans="1:1" x14ac:dyDescent="0.4">
      <c r="A234230" t="s">
        <v>10</v>
      </c>
    </row>
    <row r="234231" spans="1:1" x14ac:dyDescent="0.4">
      <c r="A234231" t="s">
        <v>10</v>
      </c>
    </row>
    <row r="234232" spans="1:1" x14ac:dyDescent="0.4">
      <c r="A234232" t="s">
        <v>10</v>
      </c>
    </row>
    <row r="234233" spans="1:1" x14ac:dyDescent="0.4">
      <c r="A234233" t="s">
        <v>10</v>
      </c>
    </row>
    <row r="234234" spans="1:1" x14ac:dyDescent="0.4">
      <c r="A234234" t="s">
        <v>10</v>
      </c>
    </row>
    <row r="234235" spans="1:1" x14ac:dyDescent="0.4">
      <c r="A234235" t="s">
        <v>10</v>
      </c>
    </row>
    <row r="234236" spans="1:1" x14ac:dyDescent="0.4">
      <c r="A234236" t="s">
        <v>10</v>
      </c>
    </row>
    <row r="234237" spans="1:1" x14ac:dyDescent="0.4">
      <c r="A234237" t="s">
        <v>10</v>
      </c>
    </row>
    <row r="234238" spans="1:1" x14ac:dyDescent="0.4">
      <c r="A234238" t="s">
        <v>10</v>
      </c>
    </row>
    <row r="234239" spans="1:1" x14ac:dyDescent="0.4">
      <c r="A234239" t="s">
        <v>10</v>
      </c>
    </row>
    <row r="234240" spans="1:1" x14ac:dyDescent="0.4">
      <c r="A234240" t="s">
        <v>10</v>
      </c>
    </row>
    <row r="234241" spans="1:1" x14ac:dyDescent="0.4">
      <c r="A234241" t="s">
        <v>10</v>
      </c>
    </row>
    <row r="234242" spans="1:1" x14ac:dyDescent="0.4">
      <c r="A234242" t="s">
        <v>10</v>
      </c>
    </row>
    <row r="234243" spans="1:1" x14ac:dyDescent="0.4">
      <c r="A234243" t="s">
        <v>10</v>
      </c>
    </row>
    <row r="234244" spans="1:1" x14ac:dyDescent="0.4">
      <c r="A234244" t="s">
        <v>10</v>
      </c>
    </row>
    <row r="234245" spans="1:1" x14ac:dyDescent="0.4">
      <c r="A234245" t="s">
        <v>10</v>
      </c>
    </row>
    <row r="234246" spans="1:1" x14ac:dyDescent="0.4">
      <c r="A234246" t="s">
        <v>10</v>
      </c>
    </row>
    <row r="234247" spans="1:1" x14ac:dyDescent="0.4">
      <c r="A234247" t="s">
        <v>10</v>
      </c>
    </row>
    <row r="234248" spans="1:1" x14ac:dyDescent="0.4">
      <c r="A234248" t="s">
        <v>10</v>
      </c>
    </row>
    <row r="234249" spans="1:1" x14ac:dyDescent="0.4">
      <c r="A234249" t="s">
        <v>10</v>
      </c>
    </row>
    <row r="234250" spans="1:1" x14ac:dyDescent="0.4">
      <c r="A234250" t="s">
        <v>10</v>
      </c>
    </row>
    <row r="234251" spans="1:1" x14ac:dyDescent="0.4">
      <c r="A234251" t="s">
        <v>10</v>
      </c>
    </row>
    <row r="234252" spans="1:1" x14ac:dyDescent="0.4">
      <c r="A234252" t="s">
        <v>10</v>
      </c>
    </row>
    <row r="234253" spans="1:1" x14ac:dyDescent="0.4">
      <c r="A234253" t="s">
        <v>10</v>
      </c>
    </row>
    <row r="234254" spans="1:1" x14ac:dyDescent="0.4">
      <c r="A234254" t="s">
        <v>10</v>
      </c>
    </row>
    <row r="234255" spans="1:1" x14ac:dyDescent="0.4">
      <c r="A234255" t="s">
        <v>10</v>
      </c>
    </row>
    <row r="234256" spans="1:1" x14ac:dyDescent="0.4">
      <c r="A234256" t="s">
        <v>10</v>
      </c>
    </row>
    <row r="234257" spans="1:1" x14ac:dyDescent="0.4">
      <c r="A234257" t="s">
        <v>10</v>
      </c>
    </row>
    <row r="234258" spans="1:1" x14ac:dyDescent="0.4">
      <c r="A234258" t="s">
        <v>10</v>
      </c>
    </row>
    <row r="234259" spans="1:1" x14ac:dyDescent="0.4">
      <c r="A234259" t="s">
        <v>10</v>
      </c>
    </row>
    <row r="234260" spans="1:1" x14ac:dyDescent="0.4">
      <c r="A234260" t="s">
        <v>10</v>
      </c>
    </row>
    <row r="234261" spans="1:1" x14ac:dyDescent="0.4">
      <c r="A234261" t="s">
        <v>10</v>
      </c>
    </row>
    <row r="234262" spans="1:1" x14ac:dyDescent="0.4">
      <c r="A234262" t="s">
        <v>10</v>
      </c>
    </row>
    <row r="234263" spans="1:1" x14ac:dyDescent="0.4">
      <c r="A234263" t="s">
        <v>10</v>
      </c>
    </row>
    <row r="234264" spans="1:1" x14ac:dyDescent="0.4">
      <c r="A234264" t="s">
        <v>10</v>
      </c>
    </row>
    <row r="234265" spans="1:1" x14ac:dyDescent="0.4">
      <c r="A234265" t="s">
        <v>10</v>
      </c>
    </row>
    <row r="234266" spans="1:1" x14ac:dyDescent="0.4">
      <c r="A234266" t="s">
        <v>10</v>
      </c>
    </row>
    <row r="234267" spans="1:1" x14ac:dyDescent="0.4">
      <c r="A234267" t="s">
        <v>10</v>
      </c>
    </row>
    <row r="234268" spans="1:1" x14ac:dyDescent="0.4">
      <c r="A234268" t="s">
        <v>10</v>
      </c>
    </row>
    <row r="234269" spans="1:1" x14ac:dyDescent="0.4">
      <c r="A234269" t="s">
        <v>10</v>
      </c>
    </row>
    <row r="234270" spans="1:1" x14ac:dyDescent="0.4">
      <c r="A234270" t="s">
        <v>10</v>
      </c>
    </row>
    <row r="234271" spans="1:1" x14ac:dyDescent="0.4">
      <c r="A234271" t="s">
        <v>10</v>
      </c>
    </row>
    <row r="234272" spans="1:1" x14ac:dyDescent="0.4">
      <c r="A234272" t="s">
        <v>10</v>
      </c>
    </row>
    <row r="234273" spans="1:1" x14ac:dyDescent="0.4">
      <c r="A234273" t="s">
        <v>10</v>
      </c>
    </row>
    <row r="234274" spans="1:1" x14ac:dyDescent="0.4">
      <c r="A234274" t="s">
        <v>10</v>
      </c>
    </row>
    <row r="234275" spans="1:1" x14ac:dyDescent="0.4">
      <c r="A234275" t="s">
        <v>10</v>
      </c>
    </row>
    <row r="234276" spans="1:1" x14ac:dyDescent="0.4">
      <c r="A234276" t="s">
        <v>10</v>
      </c>
    </row>
    <row r="234277" spans="1:1" x14ac:dyDescent="0.4">
      <c r="A234277" t="s">
        <v>10</v>
      </c>
    </row>
    <row r="234278" spans="1:1" x14ac:dyDescent="0.4">
      <c r="A234278" t="s">
        <v>10</v>
      </c>
    </row>
    <row r="234279" spans="1:1" x14ac:dyDescent="0.4">
      <c r="A234279" t="s">
        <v>10</v>
      </c>
    </row>
    <row r="234280" spans="1:1" x14ac:dyDescent="0.4">
      <c r="A234280" t="s">
        <v>10</v>
      </c>
    </row>
    <row r="234281" spans="1:1" x14ac:dyDescent="0.4">
      <c r="A234281" t="s">
        <v>10</v>
      </c>
    </row>
    <row r="234282" spans="1:1" x14ac:dyDescent="0.4">
      <c r="A234282" t="s">
        <v>10</v>
      </c>
    </row>
    <row r="234283" spans="1:1" x14ac:dyDescent="0.4">
      <c r="A234283" t="s">
        <v>10</v>
      </c>
    </row>
    <row r="234284" spans="1:1" x14ac:dyDescent="0.4">
      <c r="A234284" t="s">
        <v>10</v>
      </c>
    </row>
    <row r="234285" spans="1:1" x14ac:dyDescent="0.4">
      <c r="A234285" t="s">
        <v>10</v>
      </c>
    </row>
    <row r="234286" spans="1:1" x14ac:dyDescent="0.4">
      <c r="A234286" t="s">
        <v>10</v>
      </c>
    </row>
    <row r="234287" spans="1:1" x14ac:dyDescent="0.4">
      <c r="A234287" t="s">
        <v>10</v>
      </c>
    </row>
    <row r="234288" spans="1:1" x14ac:dyDescent="0.4">
      <c r="A234288" t="s">
        <v>10</v>
      </c>
    </row>
    <row r="234289" spans="1:1" x14ac:dyDescent="0.4">
      <c r="A234289" t="s">
        <v>10</v>
      </c>
    </row>
    <row r="234290" spans="1:1" x14ac:dyDescent="0.4">
      <c r="A234290" t="s">
        <v>10</v>
      </c>
    </row>
    <row r="234291" spans="1:1" x14ac:dyDescent="0.4">
      <c r="A234291" t="s">
        <v>10</v>
      </c>
    </row>
    <row r="234292" spans="1:1" x14ac:dyDescent="0.4">
      <c r="A234292" t="s">
        <v>10</v>
      </c>
    </row>
    <row r="234293" spans="1:1" x14ac:dyDescent="0.4">
      <c r="A234293" t="s">
        <v>10</v>
      </c>
    </row>
    <row r="234294" spans="1:1" x14ac:dyDescent="0.4">
      <c r="A234294" t="s">
        <v>10</v>
      </c>
    </row>
    <row r="234295" spans="1:1" x14ac:dyDescent="0.4">
      <c r="A234295" t="s">
        <v>10</v>
      </c>
    </row>
    <row r="234296" spans="1:1" x14ac:dyDescent="0.4">
      <c r="A234296" t="s">
        <v>10</v>
      </c>
    </row>
    <row r="234297" spans="1:1" x14ac:dyDescent="0.4">
      <c r="A234297" t="s">
        <v>10</v>
      </c>
    </row>
    <row r="234298" spans="1:1" x14ac:dyDescent="0.4">
      <c r="A234298" t="s">
        <v>10</v>
      </c>
    </row>
    <row r="234299" spans="1:1" x14ac:dyDescent="0.4">
      <c r="A234299" t="s">
        <v>10</v>
      </c>
    </row>
    <row r="234300" spans="1:1" x14ac:dyDescent="0.4">
      <c r="A234300" t="s">
        <v>10</v>
      </c>
    </row>
    <row r="234301" spans="1:1" x14ac:dyDescent="0.4">
      <c r="A234301" t="s">
        <v>10</v>
      </c>
    </row>
    <row r="234302" spans="1:1" x14ac:dyDescent="0.4">
      <c r="A234302" t="s">
        <v>10</v>
      </c>
    </row>
    <row r="234303" spans="1:1" x14ac:dyDescent="0.4">
      <c r="A234303" t="s">
        <v>10</v>
      </c>
    </row>
    <row r="234304" spans="1:1" x14ac:dyDescent="0.4">
      <c r="A234304" t="s">
        <v>10</v>
      </c>
    </row>
    <row r="234305" spans="1:1" x14ac:dyDescent="0.4">
      <c r="A234305" t="s">
        <v>10</v>
      </c>
    </row>
    <row r="234306" spans="1:1" x14ac:dyDescent="0.4">
      <c r="A234306" t="s">
        <v>10</v>
      </c>
    </row>
    <row r="234307" spans="1:1" x14ac:dyDescent="0.4">
      <c r="A234307" t="s">
        <v>10</v>
      </c>
    </row>
    <row r="234308" spans="1:1" x14ac:dyDescent="0.4">
      <c r="A234308" t="s">
        <v>10</v>
      </c>
    </row>
    <row r="234309" spans="1:1" x14ac:dyDescent="0.4">
      <c r="A234309" t="s">
        <v>10</v>
      </c>
    </row>
    <row r="234310" spans="1:1" x14ac:dyDescent="0.4">
      <c r="A234310" t="s">
        <v>10</v>
      </c>
    </row>
    <row r="234311" spans="1:1" x14ac:dyDescent="0.4">
      <c r="A234311" t="s">
        <v>10</v>
      </c>
    </row>
    <row r="234312" spans="1:1" x14ac:dyDescent="0.4">
      <c r="A234312" t="s">
        <v>10</v>
      </c>
    </row>
    <row r="234313" spans="1:1" x14ac:dyDescent="0.4">
      <c r="A234313" t="s">
        <v>10</v>
      </c>
    </row>
    <row r="234314" spans="1:1" x14ac:dyDescent="0.4">
      <c r="A234314" t="s">
        <v>10</v>
      </c>
    </row>
    <row r="234315" spans="1:1" x14ac:dyDescent="0.4">
      <c r="A234315" t="s">
        <v>10</v>
      </c>
    </row>
    <row r="234316" spans="1:1" x14ac:dyDescent="0.4">
      <c r="A234316" t="s">
        <v>10</v>
      </c>
    </row>
    <row r="234317" spans="1:1" x14ac:dyDescent="0.4">
      <c r="A234317" t="s">
        <v>10</v>
      </c>
    </row>
    <row r="234318" spans="1:1" x14ac:dyDescent="0.4">
      <c r="A234318" t="s">
        <v>10</v>
      </c>
    </row>
    <row r="234319" spans="1:1" x14ac:dyDescent="0.4">
      <c r="A234319" t="s">
        <v>10</v>
      </c>
    </row>
    <row r="234320" spans="1:1" x14ac:dyDescent="0.4">
      <c r="A234320" t="s">
        <v>10</v>
      </c>
    </row>
    <row r="234321" spans="1:1" x14ac:dyDescent="0.4">
      <c r="A234321" t="s">
        <v>10</v>
      </c>
    </row>
    <row r="234322" spans="1:1" x14ac:dyDescent="0.4">
      <c r="A234322" t="s">
        <v>10</v>
      </c>
    </row>
    <row r="234323" spans="1:1" x14ac:dyDescent="0.4">
      <c r="A234323" t="s">
        <v>10</v>
      </c>
    </row>
    <row r="234324" spans="1:1" x14ac:dyDescent="0.4">
      <c r="A234324" t="s">
        <v>10</v>
      </c>
    </row>
    <row r="234325" spans="1:1" x14ac:dyDescent="0.4">
      <c r="A234325" t="s">
        <v>10</v>
      </c>
    </row>
    <row r="234326" spans="1:1" x14ac:dyDescent="0.4">
      <c r="A234326" t="s">
        <v>10</v>
      </c>
    </row>
    <row r="234327" spans="1:1" x14ac:dyDescent="0.4">
      <c r="A234327" t="s">
        <v>10</v>
      </c>
    </row>
    <row r="234328" spans="1:1" x14ac:dyDescent="0.4">
      <c r="A234328" t="s">
        <v>10</v>
      </c>
    </row>
    <row r="234329" spans="1:1" x14ac:dyDescent="0.4">
      <c r="A234329" t="s">
        <v>10</v>
      </c>
    </row>
    <row r="234330" spans="1:1" x14ac:dyDescent="0.4">
      <c r="A234330" t="s">
        <v>10</v>
      </c>
    </row>
    <row r="234331" spans="1:1" x14ac:dyDescent="0.4">
      <c r="A234331" t="s">
        <v>10</v>
      </c>
    </row>
    <row r="234332" spans="1:1" x14ac:dyDescent="0.4">
      <c r="A234332" t="s">
        <v>10</v>
      </c>
    </row>
    <row r="234333" spans="1:1" x14ac:dyDescent="0.4">
      <c r="A234333" t="s">
        <v>10</v>
      </c>
    </row>
    <row r="234334" spans="1:1" x14ac:dyDescent="0.4">
      <c r="A234334" t="s">
        <v>10</v>
      </c>
    </row>
    <row r="234335" spans="1:1" x14ac:dyDescent="0.4">
      <c r="A234335" t="s">
        <v>10</v>
      </c>
    </row>
    <row r="234336" spans="1:1" x14ac:dyDescent="0.4">
      <c r="A234336" t="s">
        <v>10</v>
      </c>
    </row>
    <row r="234337" spans="1:1" x14ac:dyDescent="0.4">
      <c r="A234337" t="s">
        <v>10</v>
      </c>
    </row>
    <row r="234338" spans="1:1" x14ac:dyDescent="0.4">
      <c r="A234338" t="s">
        <v>10</v>
      </c>
    </row>
    <row r="234339" spans="1:1" x14ac:dyDescent="0.4">
      <c r="A234339" t="s">
        <v>10</v>
      </c>
    </row>
    <row r="234340" spans="1:1" x14ac:dyDescent="0.4">
      <c r="A234340" t="s">
        <v>10</v>
      </c>
    </row>
    <row r="234341" spans="1:1" x14ac:dyDescent="0.4">
      <c r="A234341" t="s">
        <v>10</v>
      </c>
    </row>
    <row r="234342" spans="1:1" x14ac:dyDescent="0.4">
      <c r="A234342" t="s">
        <v>10</v>
      </c>
    </row>
    <row r="234343" spans="1:1" x14ac:dyDescent="0.4">
      <c r="A234343" t="s">
        <v>10</v>
      </c>
    </row>
    <row r="234344" spans="1:1" x14ac:dyDescent="0.4">
      <c r="A234344" t="s">
        <v>10</v>
      </c>
    </row>
    <row r="234345" spans="1:1" x14ac:dyDescent="0.4">
      <c r="A234345" t="s">
        <v>10</v>
      </c>
    </row>
    <row r="234346" spans="1:1" x14ac:dyDescent="0.4">
      <c r="A234346" t="s">
        <v>10</v>
      </c>
    </row>
    <row r="234347" spans="1:1" x14ac:dyDescent="0.4">
      <c r="A234347" t="s">
        <v>10</v>
      </c>
    </row>
    <row r="234348" spans="1:1" x14ac:dyDescent="0.4">
      <c r="A234348" t="s">
        <v>10</v>
      </c>
    </row>
    <row r="234349" spans="1:1" x14ac:dyDescent="0.4">
      <c r="A234349" t="s">
        <v>10</v>
      </c>
    </row>
    <row r="234350" spans="1:1" x14ac:dyDescent="0.4">
      <c r="A234350" t="s">
        <v>10</v>
      </c>
    </row>
    <row r="234351" spans="1:1" x14ac:dyDescent="0.4">
      <c r="A234351" t="s">
        <v>10</v>
      </c>
    </row>
    <row r="234352" spans="1:1" x14ac:dyDescent="0.4">
      <c r="A234352" t="s">
        <v>10</v>
      </c>
    </row>
    <row r="234353" spans="1:1" x14ac:dyDescent="0.4">
      <c r="A234353" t="s">
        <v>10</v>
      </c>
    </row>
    <row r="234354" spans="1:1" x14ac:dyDescent="0.4">
      <c r="A234354" t="s">
        <v>10</v>
      </c>
    </row>
    <row r="234355" spans="1:1" x14ac:dyDescent="0.4">
      <c r="A234355" t="s">
        <v>10</v>
      </c>
    </row>
    <row r="234356" spans="1:1" x14ac:dyDescent="0.4">
      <c r="A234356" t="s">
        <v>10</v>
      </c>
    </row>
    <row r="234357" spans="1:1" x14ac:dyDescent="0.4">
      <c r="A234357" t="s">
        <v>10</v>
      </c>
    </row>
    <row r="234358" spans="1:1" x14ac:dyDescent="0.4">
      <c r="A234358" t="s">
        <v>10</v>
      </c>
    </row>
    <row r="234359" spans="1:1" x14ac:dyDescent="0.4">
      <c r="A234359" t="s">
        <v>10</v>
      </c>
    </row>
    <row r="234360" spans="1:1" x14ac:dyDescent="0.4">
      <c r="A234360" t="s">
        <v>10</v>
      </c>
    </row>
    <row r="234361" spans="1:1" x14ac:dyDescent="0.4">
      <c r="A234361" t="s">
        <v>10</v>
      </c>
    </row>
    <row r="234362" spans="1:1" x14ac:dyDescent="0.4">
      <c r="A234362" t="s">
        <v>10</v>
      </c>
    </row>
    <row r="234363" spans="1:1" x14ac:dyDescent="0.4">
      <c r="A234363" t="s">
        <v>10</v>
      </c>
    </row>
    <row r="234364" spans="1:1" x14ac:dyDescent="0.4">
      <c r="A234364" t="s">
        <v>10</v>
      </c>
    </row>
    <row r="234365" spans="1:1" x14ac:dyDescent="0.4">
      <c r="A234365" t="s">
        <v>10</v>
      </c>
    </row>
    <row r="234366" spans="1:1" x14ac:dyDescent="0.4">
      <c r="A234366" t="s">
        <v>10</v>
      </c>
    </row>
    <row r="234367" spans="1:1" x14ac:dyDescent="0.4">
      <c r="A234367" t="s">
        <v>10</v>
      </c>
    </row>
    <row r="234368" spans="1:1" x14ac:dyDescent="0.4">
      <c r="A234368" t="s">
        <v>10</v>
      </c>
    </row>
    <row r="234369" spans="1:1" x14ac:dyDescent="0.4">
      <c r="A234369" t="s">
        <v>10</v>
      </c>
    </row>
    <row r="234370" spans="1:1" x14ac:dyDescent="0.4">
      <c r="A234370" t="s">
        <v>10</v>
      </c>
    </row>
    <row r="234371" spans="1:1" x14ac:dyDescent="0.4">
      <c r="A234371" t="s">
        <v>10</v>
      </c>
    </row>
    <row r="234372" spans="1:1" x14ac:dyDescent="0.4">
      <c r="A234372" t="s">
        <v>10</v>
      </c>
    </row>
    <row r="234373" spans="1:1" x14ac:dyDescent="0.4">
      <c r="A234373" t="s">
        <v>10</v>
      </c>
    </row>
    <row r="234374" spans="1:1" x14ac:dyDescent="0.4">
      <c r="A234374" t="s">
        <v>10</v>
      </c>
    </row>
    <row r="234375" spans="1:1" x14ac:dyDescent="0.4">
      <c r="A234375" t="s">
        <v>10</v>
      </c>
    </row>
    <row r="234376" spans="1:1" x14ac:dyDescent="0.4">
      <c r="A234376" t="s">
        <v>10</v>
      </c>
    </row>
    <row r="234377" spans="1:1" x14ac:dyDescent="0.4">
      <c r="A234377" t="s">
        <v>10</v>
      </c>
    </row>
    <row r="234378" spans="1:1" x14ac:dyDescent="0.4">
      <c r="A234378" t="s">
        <v>10</v>
      </c>
    </row>
    <row r="234379" spans="1:1" x14ac:dyDescent="0.4">
      <c r="A234379" t="s">
        <v>10</v>
      </c>
    </row>
    <row r="234380" spans="1:1" x14ac:dyDescent="0.4">
      <c r="A234380" t="s">
        <v>10</v>
      </c>
    </row>
    <row r="234381" spans="1:1" x14ac:dyDescent="0.4">
      <c r="A234381" t="s">
        <v>10</v>
      </c>
    </row>
    <row r="234382" spans="1:1" x14ac:dyDescent="0.4">
      <c r="A234382" t="s">
        <v>10</v>
      </c>
    </row>
    <row r="234383" spans="1:1" x14ac:dyDescent="0.4">
      <c r="A234383" t="s">
        <v>10</v>
      </c>
    </row>
    <row r="234384" spans="1:1" x14ac:dyDescent="0.4">
      <c r="A234384" t="s">
        <v>10</v>
      </c>
    </row>
    <row r="234385" spans="1:1" x14ac:dyDescent="0.4">
      <c r="A234385" t="s">
        <v>10</v>
      </c>
    </row>
    <row r="234386" spans="1:1" x14ac:dyDescent="0.4">
      <c r="A234386" t="s">
        <v>10</v>
      </c>
    </row>
    <row r="234387" spans="1:1" x14ac:dyDescent="0.4">
      <c r="A234387" t="s">
        <v>10</v>
      </c>
    </row>
    <row r="234388" spans="1:1" x14ac:dyDescent="0.4">
      <c r="A234388" t="s">
        <v>10</v>
      </c>
    </row>
    <row r="234389" spans="1:1" x14ac:dyDescent="0.4">
      <c r="A234389" t="s">
        <v>10</v>
      </c>
    </row>
    <row r="234390" spans="1:1" x14ac:dyDescent="0.4">
      <c r="A234390" t="s">
        <v>10</v>
      </c>
    </row>
    <row r="234391" spans="1:1" x14ac:dyDescent="0.4">
      <c r="A234391" t="s">
        <v>10</v>
      </c>
    </row>
    <row r="234392" spans="1:1" x14ac:dyDescent="0.4">
      <c r="A234392" t="s">
        <v>10</v>
      </c>
    </row>
    <row r="234393" spans="1:1" x14ac:dyDescent="0.4">
      <c r="A234393" t="s">
        <v>10</v>
      </c>
    </row>
    <row r="234394" spans="1:1" x14ac:dyDescent="0.4">
      <c r="A234394" t="s">
        <v>10</v>
      </c>
    </row>
    <row r="234395" spans="1:1" x14ac:dyDescent="0.4">
      <c r="A234395" t="s">
        <v>10</v>
      </c>
    </row>
    <row r="234396" spans="1:1" x14ac:dyDescent="0.4">
      <c r="A234396" t="s">
        <v>10</v>
      </c>
    </row>
    <row r="234397" spans="1:1" x14ac:dyDescent="0.4">
      <c r="A234397" t="s">
        <v>10</v>
      </c>
    </row>
    <row r="234398" spans="1:1" x14ac:dyDescent="0.4">
      <c r="A234398" t="s">
        <v>10</v>
      </c>
    </row>
    <row r="234399" spans="1:1" x14ac:dyDescent="0.4">
      <c r="A234399" t="s">
        <v>10</v>
      </c>
    </row>
    <row r="234400" spans="1:1" x14ac:dyDescent="0.4">
      <c r="A234400" t="s">
        <v>10</v>
      </c>
    </row>
    <row r="234401" spans="1:1" x14ac:dyDescent="0.4">
      <c r="A234401" t="s">
        <v>10</v>
      </c>
    </row>
    <row r="234402" spans="1:1" x14ac:dyDescent="0.4">
      <c r="A234402" t="s">
        <v>10</v>
      </c>
    </row>
    <row r="234403" spans="1:1" x14ac:dyDescent="0.4">
      <c r="A234403" t="s">
        <v>10</v>
      </c>
    </row>
    <row r="234404" spans="1:1" x14ac:dyDescent="0.4">
      <c r="A234404" t="s">
        <v>10</v>
      </c>
    </row>
    <row r="234405" spans="1:1" x14ac:dyDescent="0.4">
      <c r="A234405" t="s">
        <v>10</v>
      </c>
    </row>
    <row r="234406" spans="1:1" x14ac:dyDescent="0.4">
      <c r="A234406" t="s">
        <v>10</v>
      </c>
    </row>
    <row r="234407" spans="1:1" x14ac:dyDescent="0.4">
      <c r="A234407" t="s">
        <v>10</v>
      </c>
    </row>
    <row r="234408" spans="1:1" x14ac:dyDescent="0.4">
      <c r="A234408" t="s">
        <v>10</v>
      </c>
    </row>
    <row r="234409" spans="1:1" x14ac:dyDescent="0.4">
      <c r="A234409" t="s">
        <v>10</v>
      </c>
    </row>
    <row r="234410" spans="1:1" x14ac:dyDescent="0.4">
      <c r="A234410" t="s">
        <v>10</v>
      </c>
    </row>
    <row r="234411" spans="1:1" x14ac:dyDescent="0.4">
      <c r="A234411" t="s">
        <v>10</v>
      </c>
    </row>
    <row r="234412" spans="1:1" x14ac:dyDescent="0.4">
      <c r="A234412" t="s">
        <v>10</v>
      </c>
    </row>
    <row r="234413" spans="1:1" x14ac:dyDescent="0.4">
      <c r="A234413" t="s">
        <v>10</v>
      </c>
    </row>
    <row r="234414" spans="1:1" x14ac:dyDescent="0.4">
      <c r="A234414" t="s">
        <v>10</v>
      </c>
    </row>
    <row r="234415" spans="1:1" x14ac:dyDescent="0.4">
      <c r="A234415" t="s">
        <v>10</v>
      </c>
    </row>
    <row r="234416" spans="1:1" x14ac:dyDescent="0.4">
      <c r="A234416" t="s">
        <v>10</v>
      </c>
    </row>
    <row r="234417" spans="1:1" x14ac:dyDescent="0.4">
      <c r="A234417" t="s">
        <v>10</v>
      </c>
    </row>
    <row r="234418" spans="1:1" x14ac:dyDescent="0.4">
      <c r="A234418" t="s">
        <v>10</v>
      </c>
    </row>
    <row r="234419" spans="1:1" x14ac:dyDescent="0.4">
      <c r="A234419" t="s">
        <v>10</v>
      </c>
    </row>
    <row r="234420" spans="1:1" x14ac:dyDescent="0.4">
      <c r="A234420" t="s">
        <v>10</v>
      </c>
    </row>
    <row r="234421" spans="1:1" x14ac:dyDescent="0.4">
      <c r="A234421" t="s">
        <v>10</v>
      </c>
    </row>
    <row r="234422" spans="1:1" x14ac:dyDescent="0.4">
      <c r="A234422" t="s">
        <v>10</v>
      </c>
    </row>
    <row r="234423" spans="1:1" x14ac:dyDescent="0.4">
      <c r="A234423" t="s">
        <v>10</v>
      </c>
    </row>
    <row r="234424" spans="1:1" x14ac:dyDescent="0.4">
      <c r="A234424" t="s">
        <v>10</v>
      </c>
    </row>
    <row r="234425" spans="1:1" x14ac:dyDescent="0.4">
      <c r="A234425" t="s">
        <v>10</v>
      </c>
    </row>
    <row r="234426" spans="1:1" x14ac:dyDescent="0.4">
      <c r="A234426" t="s">
        <v>10</v>
      </c>
    </row>
    <row r="234427" spans="1:1" x14ac:dyDescent="0.4">
      <c r="A234427" t="s">
        <v>10</v>
      </c>
    </row>
    <row r="234428" spans="1:1" x14ac:dyDescent="0.4">
      <c r="A234428" t="s">
        <v>10</v>
      </c>
    </row>
    <row r="234429" spans="1:1" x14ac:dyDescent="0.4">
      <c r="A234429" t="s">
        <v>10</v>
      </c>
    </row>
    <row r="234430" spans="1:1" x14ac:dyDescent="0.4">
      <c r="A234430" t="s">
        <v>10</v>
      </c>
    </row>
    <row r="234431" spans="1:1" x14ac:dyDescent="0.4">
      <c r="A234431" t="s">
        <v>10</v>
      </c>
    </row>
    <row r="234432" spans="1:1" x14ac:dyDescent="0.4">
      <c r="A234432" t="s">
        <v>10</v>
      </c>
    </row>
    <row r="234433" spans="1:1" x14ac:dyDescent="0.4">
      <c r="A234433" t="s">
        <v>10</v>
      </c>
    </row>
    <row r="234434" spans="1:1" x14ac:dyDescent="0.4">
      <c r="A234434" t="s">
        <v>10</v>
      </c>
    </row>
    <row r="234435" spans="1:1" x14ac:dyDescent="0.4">
      <c r="A234435" t="s">
        <v>10</v>
      </c>
    </row>
    <row r="234436" spans="1:1" x14ac:dyDescent="0.4">
      <c r="A234436" t="s">
        <v>10</v>
      </c>
    </row>
    <row r="234437" spans="1:1" x14ac:dyDescent="0.4">
      <c r="A234437" t="s">
        <v>10</v>
      </c>
    </row>
    <row r="234438" spans="1:1" x14ac:dyDescent="0.4">
      <c r="A234438" t="s">
        <v>10</v>
      </c>
    </row>
    <row r="234439" spans="1:1" x14ac:dyDescent="0.4">
      <c r="A234439" t="s">
        <v>10</v>
      </c>
    </row>
    <row r="234440" spans="1:1" x14ac:dyDescent="0.4">
      <c r="A234440" t="s">
        <v>10</v>
      </c>
    </row>
    <row r="234441" spans="1:1" x14ac:dyDescent="0.4">
      <c r="A234441" t="s">
        <v>10</v>
      </c>
    </row>
    <row r="234442" spans="1:1" x14ac:dyDescent="0.4">
      <c r="A234442" t="s">
        <v>10</v>
      </c>
    </row>
    <row r="234443" spans="1:1" x14ac:dyDescent="0.4">
      <c r="A234443" t="s">
        <v>10</v>
      </c>
    </row>
    <row r="234444" spans="1:1" x14ac:dyDescent="0.4">
      <c r="A234444" t="s">
        <v>10</v>
      </c>
    </row>
    <row r="234445" spans="1:1" x14ac:dyDescent="0.4">
      <c r="A234445" t="s">
        <v>10</v>
      </c>
    </row>
    <row r="234446" spans="1:1" x14ac:dyDescent="0.4">
      <c r="A234446" t="s">
        <v>10</v>
      </c>
    </row>
    <row r="234447" spans="1:1" x14ac:dyDescent="0.4">
      <c r="A234447" t="s">
        <v>10</v>
      </c>
    </row>
    <row r="234448" spans="1:1" x14ac:dyDescent="0.4">
      <c r="A234448" t="s">
        <v>10</v>
      </c>
    </row>
    <row r="234449" spans="1:1" x14ac:dyDescent="0.4">
      <c r="A234449" t="s">
        <v>10</v>
      </c>
    </row>
    <row r="234450" spans="1:1" x14ac:dyDescent="0.4">
      <c r="A234450" t="s">
        <v>10</v>
      </c>
    </row>
    <row r="234451" spans="1:1" x14ac:dyDescent="0.4">
      <c r="A234451" t="s">
        <v>10</v>
      </c>
    </row>
    <row r="234452" spans="1:1" x14ac:dyDescent="0.4">
      <c r="A234452" t="s">
        <v>10</v>
      </c>
    </row>
    <row r="234453" spans="1:1" x14ac:dyDescent="0.4">
      <c r="A234453" t="s">
        <v>10</v>
      </c>
    </row>
    <row r="234454" spans="1:1" x14ac:dyDescent="0.4">
      <c r="A234454" t="s">
        <v>10</v>
      </c>
    </row>
    <row r="234455" spans="1:1" x14ac:dyDescent="0.4">
      <c r="A234455" t="s">
        <v>10</v>
      </c>
    </row>
    <row r="234456" spans="1:1" x14ac:dyDescent="0.4">
      <c r="A234456" t="s">
        <v>10</v>
      </c>
    </row>
    <row r="234457" spans="1:1" x14ac:dyDescent="0.4">
      <c r="A234457" t="s">
        <v>10</v>
      </c>
    </row>
    <row r="234458" spans="1:1" x14ac:dyDescent="0.4">
      <c r="A234458" t="s">
        <v>10</v>
      </c>
    </row>
    <row r="234459" spans="1:1" x14ac:dyDescent="0.4">
      <c r="A234459" t="s">
        <v>10</v>
      </c>
    </row>
    <row r="234460" spans="1:1" x14ac:dyDescent="0.4">
      <c r="A234460" t="s">
        <v>10</v>
      </c>
    </row>
    <row r="234461" spans="1:1" x14ac:dyDescent="0.4">
      <c r="A234461" t="s">
        <v>10</v>
      </c>
    </row>
    <row r="234462" spans="1:1" x14ac:dyDescent="0.4">
      <c r="A234462" t="s">
        <v>10</v>
      </c>
    </row>
    <row r="234463" spans="1:1" x14ac:dyDescent="0.4">
      <c r="A234463" t="s">
        <v>10</v>
      </c>
    </row>
    <row r="234464" spans="1:1" x14ac:dyDescent="0.4">
      <c r="A234464" t="s">
        <v>10</v>
      </c>
    </row>
    <row r="234465" spans="1:1" x14ac:dyDescent="0.4">
      <c r="A234465" t="s">
        <v>10</v>
      </c>
    </row>
    <row r="234466" spans="1:1" x14ac:dyDescent="0.4">
      <c r="A234466" t="s">
        <v>10</v>
      </c>
    </row>
    <row r="234467" spans="1:1" x14ac:dyDescent="0.4">
      <c r="A234467" t="s">
        <v>10</v>
      </c>
    </row>
    <row r="234468" spans="1:1" x14ac:dyDescent="0.4">
      <c r="A234468" t="s">
        <v>10</v>
      </c>
    </row>
    <row r="234469" spans="1:1" x14ac:dyDescent="0.4">
      <c r="A234469" t="s">
        <v>10</v>
      </c>
    </row>
    <row r="234470" spans="1:1" x14ac:dyDescent="0.4">
      <c r="A234470" t="s">
        <v>10</v>
      </c>
    </row>
    <row r="234471" spans="1:1" x14ac:dyDescent="0.4">
      <c r="A234471" t="s">
        <v>10</v>
      </c>
    </row>
    <row r="234472" spans="1:1" x14ac:dyDescent="0.4">
      <c r="A234472" t="s">
        <v>10</v>
      </c>
    </row>
    <row r="234473" spans="1:1" x14ac:dyDescent="0.4">
      <c r="A234473" t="s">
        <v>10</v>
      </c>
    </row>
    <row r="234474" spans="1:1" x14ac:dyDescent="0.4">
      <c r="A234474" t="s">
        <v>10</v>
      </c>
    </row>
    <row r="234475" spans="1:1" x14ac:dyDescent="0.4">
      <c r="A234475" t="s">
        <v>10</v>
      </c>
    </row>
    <row r="234476" spans="1:1" x14ac:dyDescent="0.4">
      <c r="A234476" t="s">
        <v>10</v>
      </c>
    </row>
    <row r="234477" spans="1:1" x14ac:dyDescent="0.4">
      <c r="A234477" t="s">
        <v>10</v>
      </c>
    </row>
    <row r="234478" spans="1:1" x14ac:dyDescent="0.4">
      <c r="A234478" t="s">
        <v>10</v>
      </c>
    </row>
    <row r="234479" spans="1:1" x14ac:dyDescent="0.4">
      <c r="A234479" t="s">
        <v>10</v>
      </c>
    </row>
    <row r="234480" spans="1:1" x14ac:dyDescent="0.4">
      <c r="A234480" t="s">
        <v>10</v>
      </c>
    </row>
    <row r="234481" spans="1:1" x14ac:dyDescent="0.4">
      <c r="A234481" t="s">
        <v>10</v>
      </c>
    </row>
    <row r="234482" spans="1:1" x14ac:dyDescent="0.4">
      <c r="A234482" t="s">
        <v>10</v>
      </c>
    </row>
    <row r="234483" spans="1:1" x14ac:dyDescent="0.4">
      <c r="A234483" t="s">
        <v>10</v>
      </c>
    </row>
    <row r="234484" spans="1:1" x14ac:dyDescent="0.4">
      <c r="A234484" t="s">
        <v>10</v>
      </c>
    </row>
    <row r="234485" spans="1:1" x14ac:dyDescent="0.4">
      <c r="A234485" t="s">
        <v>10</v>
      </c>
    </row>
    <row r="234486" spans="1:1" x14ac:dyDescent="0.4">
      <c r="A234486" t="s">
        <v>10</v>
      </c>
    </row>
    <row r="234487" spans="1:1" x14ac:dyDescent="0.4">
      <c r="A234487" t="s">
        <v>10</v>
      </c>
    </row>
    <row r="234488" spans="1:1" x14ac:dyDescent="0.4">
      <c r="A234488" t="s">
        <v>10</v>
      </c>
    </row>
    <row r="234489" spans="1:1" x14ac:dyDescent="0.4">
      <c r="A234489" t="s">
        <v>10</v>
      </c>
    </row>
    <row r="234490" spans="1:1" x14ac:dyDescent="0.4">
      <c r="A234490" t="s">
        <v>10</v>
      </c>
    </row>
    <row r="234491" spans="1:1" x14ac:dyDescent="0.4">
      <c r="A234491" t="s">
        <v>10</v>
      </c>
    </row>
    <row r="234492" spans="1:1" x14ac:dyDescent="0.4">
      <c r="A234492" t="s">
        <v>10</v>
      </c>
    </row>
    <row r="234493" spans="1:1" x14ac:dyDescent="0.4">
      <c r="A234493" t="s">
        <v>10</v>
      </c>
    </row>
    <row r="234494" spans="1:1" x14ac:dyDescent="0.4">
      <c r="A234494" t="s">
        <v>10</v>
      </c>
    </row>
    <row r="234495" spans="1:1" x14ac:dyDescent="0.4">
      <c r="A234495" t="s">
        <v>10</v>
      </c>
    </row>
    <row r="234496" spans="1:1" x14ac:dyDescent="0.4">
      <c r="A234496" t="s">
        <v>10</v>
      </c>
    </row>
    <row r="234497" spans="1:1" x14ac:dyDescent="0.4">
      <c r="A234497" t="s">
        <v>10</v>
      </c>
    </row>
    <row r="234498" spans="1:1" x14ac:dyDescent="0.4">
      <c r="A234498" t="s">
        <v>10</v>
      </c>
    </row>
    <row r="234499" spans="1:1" x14ac:dyDescent="0.4">
      <c r="A234499" t="s">
        <v>10</v>
      </c>
    </row>
    <row r="234500" spans="1:1" x14ac:dyDescent="0.4">
      <c r="A234500" t="s">
        <v>10</v>
      </c>
    </row>
    <row r="234501" spans="1:1" x14ac:dyDescent="0.4">
      <c r="A234501" t="s">
        <v>10</v>
      </c>
    </row>
    <row r="234502" spans="1:1" x14ac:dyDescent="0.4">
      <c r="A234502" t="s">
        <v>10</v>
      </c>
    </row>
    <row r="234503" spans="1:1" x14ac:dyDescent="0.4">
      <c r="A234503" t="s">
        <v>10</v>
      </c>
    </row>
    <row r="234504" spans="1:1" x14ac:dyDescent="0.4">
      <c r="A234504" t="s">
        <v>10</v>
      </c>
    </row>
    <row r="234505" spans="1:1" x14ac:dyDescent="0.4">
      <c r="A234505" t="s">
        <v>10</v>
      </c>
    </row>
    <row r="234506" spans="1:1" x14ac:dyDescent="0.4">
      <c r="A234506" t="s">
        <v>10</v>
      </c>
    </row>
    <row r="234507" spans="1:1" x14ac:dyDescent="0.4">
      <c r="A234507" t="s">
        <v>10</v>
      </c>
    </row>
    <row r="234508" spans="1:1" x14ac:dyDescent="0.4">
      <c r="A234508" t="s">
        <v>10</v>
      </c>
    </row>
    <row r="234509" spans="1:1" x14ac:dyDescent="0.4">
      <c r="A234509" t="s">
        <v>10</v>
      </c>
    </row>
    <row r="234510" spans="1:1" x14ac:dyDescent="0.4">
      <c r="A234510" t="s">
        <v>10</v>
      </c>
    </row>
    <row r="234511" spans="1:1" x14ac:dyDescent="0.4">
      <c r="A234511" t="s">
        <v>10</v>
      </c>
    </row>
    <row r="234512" spans="1:1" x14ac:dyDescent="0.4">
      <c r="A234512" t="s">
        <v>10</v>
      </c>
    </row>
    <row r="234513" spans="1:1" x14ac:dyDescent="0.4">
      <c r="A234513" t="s">
        <v>10</v>
      </c>
    </row>
    <row r="234514" spans="1:1" x14ac:dyDescent="0.4">
      <c r="A234514" t="s">
        <v>10</v>
      </c>
    </row>
    <row r="234515" spans="1:1" x14ac:dyDescent="0.4">
      <c r="A234515" t="s">
        <v>10</v>
      </c>
    </row>
    <row r="234516" spans="1:1" x14ac:dyDescent="0.4">
      <c r="A234516" t="s">
        <v>10</v>
      </c>
    </row>
    <row r="234517" spans="1:1" x14ac:dyDescent="0.4">
      <c r="A234517" t="s">
        <v>10</v>
      </c>
    </row>
    <row r="234518" spans="1:1" x14ac:dyDescent="0.4">
      <c r="A234518" t="s">
        <v>10</v>
      </c>
    </row>
    <row r="234519" spans="1:1" x14ac:dyDescent="0.4">
      <c r="A234519" t="s">
        <v>10</v>
      </c>
    </row>
    <row r="234520" spans="1:1" x14ac:dyDescent="0.4">
      <c r="A234520" t="s">
        <v>10</v>
      </c>
    </row>
    <row r="234521" spans="1:1" x14ac:dyDescent="0.4">
      <c r="A234521" t="s">
        <v>10</v>
      </c>
    </row>
    <row r="234522" spans="1:1" x14ac:dyDescent="0.4">
      <c r="A234522" t="s">
        <v>10</v>
      </c>
    </row>
    <row r="234523" spans="1:1" x14ac:dyDescent="0.4">
      <c r="A234523" t="s">
        <v>10</v>
      </c>
    </row>
    <row r="234524" spans="1:1" x14ac:dyDescent="0.4">
      <c r="A234524" t="s">
        <v>10</v>
      </c>
    </row>
    <row r="234525" spans="1:1" x14ac:dyDescent="0.4">
      <c r="A234525" t="s">
        <v>10</v>
      </c>
    </row>
    <row r="234526" spans="1:1" x14ac:dyDescent="0.4">
      <c r="A234526" t="s">
        <v>10</v>
      </c>
    </row>
    <row r="234527" spans="1:1" x14ac:dyDescent="0.4">
      <c r="A234527" t="s">
        <v>10</v>
      </c>
    </row>
    <row r="234528" spans="1:1" x14ac:dyDescent="0.4">
      <c r="A234528" t="s">
        <v>10</v>
      </c>
    </row>
    <row r="234529" spans="1:1" x14ac:dyDescent="0.4">
      <c r="A234529" t="s">
        <v>10</v>
      </c>
    </row>
    <row r="234530" spans="1:1" x14ac:dyDescent="0.4">
      <c r="A234530" t="s">
        <v>10</v>
      </c>
    </row>
    <row r="234531" spans="1:1" x14ac:dyDescent="0.4">
      <c r="A234531" t="s">
        <v>10</v>
      </c>
    </row>
    <row r="234532" spans="1:1" x14ac:dyDescent="0.4">
      <c r="A234532" t="s">
        <v>10</v>
      </c>
    </row>
    <row r="234533" spans="1:1" x14ac:dyDescent="0.4">
      <c r="A234533" t="s">
        <v>10</v>
      </c>
    </row>
    <row r="234534" spans="1:1" x14ac:dyDescent="0.4">
      <c r="A234534" t="s">
        <v>10</v>
      </c>
    </row>
    <row r="234535" spans="1:1" x14ac:dyDescent="0.4">
      <c r="A234535" t="s">
        <v>10</v>
      </c>
    </row>
    <row r="234536" spans="1:1" x14ac:dyDescent="0.4">
      <c r="A234536" t="s">
        <v>10</v>
      </c>
    </row>
    <row r="234537" spans="1:1" x14ac:dyDescent="0.4">
      <c r="A234537" t="s">
        <v>10</v>
      </c>
    </row>
    <row r="234538" spans="1:1" x14ac:dyDescent="0.4">
      <c r="A234538" t="s">
        <v>10</v>
      </c>
    </row>
    <row r="234539" spans="1:1" x14ac:dyDescent="0.4">
      <c r="A234539" t="s">
        <v>10</v>
      </c>
    </row>
    <row r="234540" spans="1:1" x14ac:dyDescent="0.4">
      <c r="A234540" t="s">
        <v>10</v>
      </c>
    </row>
    <row r="234541" spans="1:1" x14ac:dyDescent="0.4">
      <c r="A234541" t="s">
        <v>10</v>
      </c>
    </row>
    <row r="234542" spans="1:1" x14ac:dyDescent="0.4">
      <c r="A234542" t="s">
        <v>10</v>
      </c>
    </row>
    <row r="234543" spans="1:1" x14ac:dyDescent="0.4">
      <c r="A234543" t="s">
        <v>10</v>
      </c>
    </row>
    <row r="234544" spans="1:1" x14ac:dyDescent="0.4">
      <c r="A234544" t="s">
        <v>10</v>
      </c>
    </row>
    <row r="234545" spans="1:1" x14ac:dyDescent="0.4">
      <c r="A234545" t="s">
        <v>10</v>
      </c>
    </row>
    <row r="234546" spans="1:1" x14ac:dyDescent="0.4">
      <c r="A234546" t="s">
        <v>10</v>
      </c>
    </row>
    <row r="234547" spans="1:1" x14ac:dyDescent="0.4">
      <c r="A234547" t="s">
        <v>10</v>
      </c>
    </row>
    <row r="234548" spans="1:1" x14ac:dyDescent="0.4">
      <c r="A234548" t="s">
        <v>10</v>
      </c>
    </row>
    <row r="234549" spans="1:1" x14ac:dyDescent="0.4">
      <c r="A234549" t="s">
        <v>10</v>
      </c>
    </row>
    <row r="234550" spans="1:1" x14ac:dyDescent="0.4">
      <c r="A234550" t="s">
        <v>10</v>
      </c>
    </row>
    <row r="234551" spans="1:1" x14ac:dyDescent="0.4">
      <c r="A234551" t="s">
        <v>10</v>
      </c>
    </row>
    <row r="234552" spans="1:1" x14ac:dyDescent="0.4">
      <c r="A234552" t="s">
        <v>10</v>
      </c>
    </row>
    <row r="234553" spans="1:1" x14ac:dyDescent="0.4">
      <c r="A234553" t="s">
        <v>10</v>
      </c>
    </row>
    <row r="234554" spans="1:1" x14ac:dyDescent="0.4">
      <c r="A234554" t="s">
        <v>10</v>
      </c>
    </row>
    <row r="234555" spans="1:1" x14ac:dyDescent="0.4">
      <c r="A234555" t="s">
        <v>10</v>
      </c>
    </row>
    <row r="234556" spans="1:1" x14ac:dyDescent="0.4">
      <c r="A234556" t="s">
        <v>10</v>
      </c>
    </row>
    <row r="234557" spans="1:1" x14ac:dyDescent="0.4">
      <c r="A234557" t="s">
        <v>10</v>
      </c>
    </row>
    <row r="234558" spans="1:1" x14ac:dyDescent="0.4">
      <c r="A234558" t="s">
        <v>10</v>
      </c>
    </row>
    <row r="234559" spans="1:1" x14ac:dyDescent="0.4">
      <c r="A234559" t="s">
        <v>10</v>
      </c>
    </row>
    <row r="234560" spans="1:1" x14ac:dyDescent="0.4">
      <c r="A234560" t="s">
        <v>10</v>
      </c>
    </row>
    <row r="234561" spans="1:1" x14ac:dyDescent="0.4">
      <c r="A234561" t="s">
        <v>10</v>
      </c>
    </row>
    <row r="234562" spans="1:1" x14ac:dyDescent="0.4">
      <c r="A234562" t="s">
        <v>10</v>
      </c>
    </row>
    <row r="234563" spans="1:1" x14ac:dyDescent="0.4">
      <c r="A234563" t="s">
        <v>10</v>
      </c>
    </row>
    <row r="234564" spans="1:1" x14ac:dyDescent="0.4">
      <c r="A234564" t="s">
        <v>10</v>
      </c>
    </row>
    <row r="234565" spans="1:1" x14ac:dyDescent="0.4">
      <c r="A234565" t="s">
        <v>10</v>
      </c>
    </row>
    <row r="234566" spans="1:1" x14ac:dyDescent="0.4">
      <c r="A234566" t="s">
        <v>10</v>
      </c>
    </row>
    <row r="234567" spans="1:1" x14ac:dyDescent="0.4">
      <c r="A234567" t="s">
        <v>10</v>
      </c>
    </row>
    <row r="234568" spans="1:1" x14ac:dyDescent="0.4">
      <c r="A234568" t="s">
        <v>10</v>
      </c>
    </row>
    <row r="234569" spans="1:1" x14ac:dyDescent="0.4">
      <c r="A234569" t="s">
        <v>10</v>
      </c>
    </row>
    <row r="234570" spans="1:1" x14ac:dyDescent="0.4">
      <c r="A234570" t="s">
        <v>10</v>
      </c>
    </row>
    <row r="234571" spans="1:1" x14ac:dyDescent="0.4">
      <c r="A234571" t="s">
        <v>10</v>
      </c>
    </row>
    <row r="234572" spans="1:1" x14ac:dyDescent="0.4">
      <c r="A234572" t="s">
        <v>10</v>
      </c>
    </row>
    <row r="234573" spans="1:1" x14ac:dyDescent="0.4">
      <c r="A234573" t="s">
        <v>10</v>
      </c>
    </row>
    <row r="234574" spans="1:1" x14ac:dyDescent="0.4">
      <c r="A234574" t="s">
        <v>10</v>
      </c>
    </row>
    <row r="234575" spans="1:1" x14ac:dyDescent="0.4">
      <c r="A234575" t="s">
        <v>10</v>
      </c>
    </row>
    <row r="234576" spans="1:1" x14ac:dyDescent="0.4">
      <c r="A234576" t="s">
        <v>10</v>
      </c>
    </row>
    <row r="234577" spans="1:1" x14ac:dyDescent="0.4">
      <c r="A234577" t="s">
        <v>10</v>
      </c>
    </row>
    <row r="234578" spans="1:1" x14ac:dyDescent="0.4">
      <c r="A234578" t="s">
        <v>10</v>
      </c>
    </row>
    <row r="234579" spans="1:1" x14ac:dyDescent="0.4">
      <c r="A234579" t="s">
        <v>10</v>
      </c>
    </row>
    <row r="234580" spans="1:1" x14ac:dyDescent="0.4">
      <c r="A234580" t="s">
        <v>10</v>
      </c>
    </row>
    <row r="234581" spans="1:1" x14ac:dyDescent="0.4">
      <c r="A234581" t="s">
        <v>10</v>
      </c>
    </row>
    <row r="234582" spans="1:1" x14ac:dyDescent="0.4">
      <c r="A234582" t="s">
        <v>10</v>
      </c>
    </row>
    <row r="234583" spans="1:1" x14ac:dyDescent="0.4">
      <c r="A234583" t="s">
        <v>10</v>
      </c>
    </row>
    <row r="234584" spans="1:1" x14ac:dyDescent="0.4">
      <c r="A234584" t="s">
        <v>10</v>
      </c>
    </row>
    <row r="234585" spans="1:1" x14ac:dyDescent="0.4">
      <c r="A234585" t="s">
        <v>10</v>
      </c>
    </row>
    <row r="234586" spans="1:1" x14ac:dyDescent="0.4">
      <c r="A234586" t="s">
        <v>10</v>
      </c>
    </row>
    <row r="234587" spans="1:1" x14ac:dyDescent="0.4">
      <c r="A234587" t="s">
        <v>10</v>
      </c>
    </row>
    <row r="234588" spans="1:1" x14ac:dyDescent="0.4">
      <c r="A234588" t="s">
        <v>10</v>
      </c>
    </row>
    <row r="234589" spans="1:1" x14ac:dyDescent="0.4">
      <c r="A234589" t="s">
        <v>10</v>
      </c>
    </row>
    <row r="234590" spans="1:1" x14ac:dyDescent="0.4">
      <c r="A234590" t="s">
        <v>10</v>
      </c>
    </row>
    <row r="234591" spans="1:1" x14ac:dyDescent="0.4">
      <c r="A234591" t="s">
        <v>10</v>
      </c>
    </row>
    <row r="234592" spans="1:1" x14ac:dyDescent="0.4">
      <c r="A234592" t="s">
        <v>10</v>
      </c>
    </row>
    <row r="234593" spans="1:1" x14ac:dyDescent="0.4">
      <c r="A234593" t="s">
        <v>10</v>
      </c>
    </row>
    <row r="234594" spans="1:1" x14ac:dyDescent="0.4">
      <c r="A234594" t="s">
        <v>10</v>
      </c>
    </row>
    <row r="234595" spans="1:1" x14ac:dyDescent="0.4">
      <c r="A234595" t="s">
        <v>10</v>
      </c>
    </row>
    <row r="234596" spans="1:1" x14ac:dyDescent="0.4">
      <c r="A234596" t="s">
        <v>10</v>
      </c>
    </row>
    <row r="234597" spans="1:1" x14ac:dyDescent="0.4">
      <c r="A234597" t="s">
        <v>10</v>
      </c>
    </row>
    <row r="234598" spans="1:1" x14ac:dyDescent="0.4">
      <c r="A234598" t="s">
        <v>10</v>
      </c>
    </row>
    <row r="234599" spans="1:1" x14ac:dyDescent="0.4">
      <c r="A234599" t="s">
        <v>10</v>
      </c>
    </row>
    <row r="234600" spans="1:1" x14ac:dyDescent="0.4">
      <c r="A234600" t="s">
        <v>10</v>
      </c>
    </row>
    <row r="234601" spans="1:1" x14ac:dyDescent="0.4">
      <c r="A234601" t="s">
        <v>10</v>
      </c>
    </row>
    <row r="234602" spans="1:1" x14ac:dyDescent="0.4">
      <c r="A234602" t="s">
        <v>10</v>
      </c>
    </row>
    <row r="234603" spans="1:1" x14ac:dyDescent="0.4">
      <c r="A234603" t="s">
        <v>10</v>
      </c>
    </row>
    <row r="234604" spans="1:1" x14ac:dyDescent="0.4">
      <c r="A234604" t="s">
        <v>10</v>
      </c>
    </row>
    <row r="234605" spans="1:1" x14ac:dyDescent="0.4">
      <c r="A234605" t="s">
        <v>10</v>
      </c>
    </row>
    <row r="234606" spans="1:1" x14ac:dyDescent="0.4">
      <c r="A234606" t="s">
        <v>10</v>
      </c>
    </row>
    <row r="234607" spans="1:1" x14ac:dyDescent="0.4">
      <c r="A234607" t="s">
        <v>10</v>
      </c>
    </row>
    <row r="234608" spans="1:1" x14ac:dyDescent="0.4">
      <c r="A234608" t="s">
        <v>10</v>
      </c>
    </row>
    <row r="234609" spans="1:1" x14ac:dyDescent="0.4">
      <c r="A234609" t="s">
        <v>10</v>
      </c>
    </row>
    <row r="234610" spans="1:1" x14ac:dyDescent="0.4">
      <c r="A234610" t="s">
        <v>10</v>
      </c>
    </row>
    <row r="234611" spans="1:1" x14ac:dyDescent="0.4">
      <c r="A234611" t="s">
        <v>10</v>
      </c>
    </row>
    <row r="234612" spans="1:1" x14ac:dyDescent="0.4">
      <c r="A234612" t="s">
        <v>10</v>
      </c>
    </row>
    <row r="234613" spans="1:1" x14ac:dyDescent="0.4">
      <c r="A234613" t="s">
        <v>10</v>
      </c>
    </row>
    <row r="234614" spans="1:1" x14ac:dyDescent="0.4">
      <c r="A234614" t="s">
        <v>10</v>
      </c>
    </row>
    <row r="234615" spans="1:1" x14ac:dyDescent="0.4">
      <c r="A234615" t="s">
        <v>10</v>
      </c>
    </row>
    <row r="234616" spans="1:1" x14ac:dyDescent="0.4">
      <c r="A234616" t="s">
        <v>10</v>
      </c>
    </row>
    <row r="234617" spans="1:1" x14ac:dyDescent="0.4">
      <c r="A234617" t="s">
        <v>10</v>
      </c>
    </row>
    <row r="234618" spans="1:1" x14ac:dyDescent="0.4">
      <c r="A234618" t="s">
        <v>10</v>
      </c>
    </row>
    <row r="234619" spans="1:1" x14ac:dyDescent="0.4">
      <c r="A234619" t="s">
        <v>10</v>
      </c>
    </row>
    <row r="234620" spans="1:1" x14ac:dyDescent="0.4">
      <c r="A234620" t="s">
        <v>10</v>
      </c>
    </row>
    <row r="234621" spans="1:1" x14ac:dyDescent="0.4">
      <c r="A234621" t="s">
        <v>10</v>
      </c>
    </row>
    <row r="234622" spans="1:1" x14ac:dyDescent="0.4">
      <c r="A234622" t="s">
        <v>10</v>
      </c>
    </row>
    <row r="234623" spans="1:1" x14ac:dyDescent="0.4">
      <c r="A234623" t="s">
        <v>10</v>
      </c>
    </row>
    <row r="234624" spans="1:1" x14ac:dyDescent="0.4">
      <c r="A234624" t="s">
        <v>10</v>
      </c>
    </row>
    <row r="234625" spans="1:1" x14ac:dyDescent="0.4">
      <c r="A234625" t="s">
        <v>10</v>
      </c>
    </row>
    <row r="234626" spans="1:1" x14ac:dyDescent="0.4">
      <c r="A234626" t="s">
        <v>10</v>
      </c>
    </row>
    <row r="234627" spans="1:1" x14ac:dyDescent="0.4">
      <c r="A234627" t="s">
        <v>10</v>
      </c>
    </row>
    <row r="234628" spans="1:1" x14ac:dyDescent="0.4">
      <c r="A234628" t="s">
        <v>10</v>
      </c>
    </row>
    <row r="234629" spans="1:1" x14ac:dyDescent="0.4">
      <c r="A234629" t="s">
        <v>10</v>
      </c>
    </row>
    <row r="234630" spans="1:1" x14ac:dyDescent="0.4">
      <c r="A234630" t="s">
        <v>10</v>
      </c>
    </row>
    <row r="234631" spans="1:1" x14ac:dyDescent="0.4">
      <c r="A234631" t="s">
        <v>10</v>
      </c>
    </row>
    <row r="234632" spans="1:1" x14ac:dyDescent="0.4">
      <c r="A234632" t="s">
        <v>10</v>
      </c>
    </row>
    <row r="234633" spans="1:1" x14ac:dyDescent="0.4">
      <c r="A234633" t="s">
        <v>10</v>
      </c>
    </row>
    <row r="234634" spans="1:1" x14ac:dyDescent="0.4">
      <c r="A234634" t="s">
        <v>10</v>
      </c>
    </row>
    <row r="234635" spans="1:1" x14ac:dyDescent="0.4">
      <c r="A234635" t="s">
        <v>10</v>
      </c>
    </row>
    <row r="234636" spans="1:1" x14ac:dyDescent="0.4">
      <c r="A234636" t="s">
        <v>10</v>
      </c>
    </row>
    <row r="234637" spans="1:1" x14ac:dyDescent="0.4">
      <c r="A234637" t="s">
        <v>10</v>
      </c>
    </row>
    <row r="234638" spans="1:1" x14ac:dyDescent="0.4">
      <c r="A234638" t="s">
        <v>10</v>
      </c>
    </row>
    <row r="234639" spans="1:1" x14ac:dyDescent="0.4">
      <c r="A234639" t="s">
        <v>10</v>
      </c>
    </row>
    <row r="234640" spans="1:1" x14ac:dyDescent="0.4">
      <c r="A234640" t="s">
        <v>10</v>
      </c>
    </row>
    <row r="234641" spans="1:1" x14ac:dyDescent="0.4">
      <c r="A234641" t="s">
        <v>10</v>
      </c>
    </row>
    <row r="234642" spans="1:1" x14ac:dyDescent="0.4">
      <c r="A234642" t="s">
        <v>10</v>
      </c>
    </row>
    <row r="234643" spans="1:1" x14ac:dyDescent="0.4">
      <c r="A234643" t="s">
        <v>10</v>
      </c>
    </row>
    <row r="234644" spans="1:1" x14ac:dyDescent="0.4">
      <c r="A234644" t="s">
        <v>10</v>
      </c>
    </row>
    <row r="234645" spans="1:1" x14ac:dyDescent="0.4">
      <c r="A234645" t="s">
        <v>10</v>
      </c>
    </row>
    <row r="234646" spans="1:1" x14ac:dyDescent="0.4">
      <c r="A234646" t="s">
        <v>10</v>
      </c>
    </row>
    <row r="234647" spans="1:1" x14ac:dyDescent="0.4">
      <c r="A234647" t="s">
        <v>10</v>
      </c>
    </row>
    <row r="234648" spans="1:1" x14ac:dyDescent="0.4">
      <c r="A234648" t="s">
        <v>10</v>
      </c>
    </row>
    <row r="234649" spans="1:1" x14ac:dyDescent="0.4">
      <c r="A234649" t="s">
        <v>10</v>
      </c>
    </row>
    <row r="234650" spans="1:1" x14ac:dyDescent="0.4">
      <c r="A234650" t="s">
        <v>10</v>
      </c>
    </row>
    <row r="234651" spans="1:1" x14ac:dyDescent="0.4">
      <c r="A234651" t="s">
        <v>10</v>
      </c>
    </row>
    <row r="234652" spans="1:1" x14ac:dyDescent="0.4">
      <c r="A234652" t="s">
        <v>10</v>
      </c>
    </row>
    <row r="234653" spans="1:1" x14ac:dyDescent="0.4">
      <c r="A234653" t="s">
        <v>10</v>
      </c>
    </row>
    <row r="234654" spans="1:1" x14ac:dyDescent="0.4">
      <c r="A234654" t="s">
        <v>10</v>
      </c>
    </row>
    <row r="234655" spans="1:1" x14ac:dyDescent="0.4">
      <c r="A234655" t="s">
        <v>10</v>
      </c>
    </row>
    <row r="234656" spans="1:1" x14ac:dyDescent="0.4">
      <c r="A234656" t="s">
        <v>10</v>
      </c>
    </row>
    <row r="234657" spans="1:1" x14ac:dyDescent="0.4">
      <c r="A234657" t="s">
        <v>10</v>
      </c>
    </row>
    <row r="234658" spans="1:1" x14ac:dyDescent="0.4">
      <c r="A234658" t="s">
        <v>10</v>
      </c>
    </row>
    <row r="234659" spans="1:1" x14ac:dyDescent="0.4">
      <c r="A234659" t="s">
        <v>10</v>
      </c>
    </row>
    <row r="234660" spans="1:1" x14ac:dyDescent="0.4">
      <c r="A234660" t="s">
        <v>10</v>
      </c>
    </row>
    <row r="234661" spans="1:1" x14ac:dyDescent="0.4">
      <c r="A234661" t="s">
        <v>10</v>
      </c>
    </row>
    <row r="234662" spans="1:1" x14ac:dyDescent="0.4">
      <c r="A234662" t="s">
        <v>10</v>
      </c>
    </row>
    <row r="234663" spans="1:1" x14ac:dyDescent="0.4">
      <c r="A234663" t="s">
        <v>10</v>
      </c>
    </row>
    <row r="234664" spans="1:1" x14ac:dyDescent="0.4">
      <c r="A234664" t="s">
        <v>10</v>
      </c>
    </row>
    <row r="234665" spans="1:1" x14ac:dyDescent="0.4">
      <c r="A234665" t="s">
        <v>10</v>
      </c>
    </row>
    <row r="234666" spans="1:1" x14ac:dyDescent="0.4">
      <c r="A234666" t="s">
        <v>10</v>
      </c>
    </row>
    <row r="234667" spans="1:1" x14ac:dyDescent="0.4">
      <c r="A234667" t="s">
        <v>10</v>
      </c>
    </row>
    <row r="234668" spans="1:1" x14ac:dyDescent="0.4">
      <c r="A234668" t="s">
        <v>10</v>
      </c>
    </row>
    <row r="234669" spans="1:1" x14ac:dyDescent="0.4">
      <c r="A234669" t="s">
        <v>10</v>
      </c>
    </row>
    <row r="234670" spans="1:1" x14ac:dyDescent="0.4">
      <c r="A234670" t="s">
        <v>10</v>
      </c>
    </row>
    <row r="234671" spans="1:1" x14ac:dyDescent="0.4">
      <c r="A234671" t="s">
        <v>10</v>
      </c>
    </row>
    <row r="234672" spans="1:1" x14ac:dyDescent="0.4">
      <c r="A234672" t="s">
        <v>10</v>
      </c>
    </row>
    <row r="234673" spans="1:1" x14ac:dyDescent="0.4">
      <c r="A234673" t="s">
        <v>10</v>
      </c>
    </row>
    <row r="234674" spans="1:1" x14ac:dyDescent="0.4">
      <c r="A234674" t="s">
        <v>10</v>
      </c>
    </row>
    <row r="234675" spans="1:1" x14ac:dyDescent="0.4">
      <c r="A234675" t="s">
        <v>10</v>
      </c>
    </row>
    <row r="234676" spans="1:1" x14ac:dyDescent="0.4">
      <c r="A234676" t="s">
        <v>10</v>
      </c>
    </row>
    <row r="234677" spans="1:1" x14ac:dyDescent="0.4">
      <c r="A234677" t="s">
        <v>10</v>
      </c>
    </row>
    <row r="234678" spans="1:1" x14ac:dyDescent="0.4">
      <c r="A234678" t="s">
        <v>10</v>
      </c>
    </row>
    <row r="234679" spans="1:1" x14ac:dyDescent="0.4">
      <c r="A234679" t="s">
        <v>10</v>
      </c>
    </row>
    <row r="234680" spans="1:1" x14ac:dyDescent="0.4">
      <c r="A234680" t="s">
        <v>10</v>
      </c>
    </row>
    <row r="234681" spans="1:1" x14ac:dyDescent="0.4">
      <c r="A234681" t="s">
        <v>10</v>
      </c>
    </row>
    <row r="234682" spans="1:1" x14ac:dyDescent="0.4">
      <c r="A234682" t="s">
        <v>10</v>
      </c>
    </row>
    <row r="234683" spans="1:1" x14ac:dyDescent="0.4">
      <c r="A234683" t="s">
        <v>10</v>
      </c>
    </row>
    <row r="234684" spans="1:1" x14ac:dyDescent="0.4">
      <c r="A234684" t="s">
        <v>10</v>
      </c>
    </row>
    <row r="234685" spans="1:1" x14ac:dyDescent="0.4">
      <c r="A234685" t="s">
        <v>10</v>
      </c>
    </row>
    <row r="234686" spans="1:1" x14ac:dyDescent="0.4">
      <c r="A234686" t="s">
        <v>10</v>
      </c>
    </row>
    <row r="234687" spans="1:1" x14ac:dyDescent="0.4">
      <c r="A234687" t="s">
        <v>10</v>
      </c>
    </row>
    <row r="234688" spans="1:1" x14ac:dyDescent="0.4">
      <c r="A234688" t="s">
        <v>10</v>
      </c>
    </row>
    <row r="234689" spans="1:1" x14ac:dyDescent="0.4">
      <c r="A234689" t="s">
        <v>10</v>
      </c>
    </row>
    <row r="234690" spans="1:1" x14ac:dyDescent="0.4">
      <c r="A234690" t="s">
        <v>10</v>
      </c>
    </row>
    <row r="234691" spans="1:1" x14ac:dyDescent="0.4">
      <c r="A234691" t="s">
        <v>10</v>
      </c>
    </row>
    <row r="234692" spans="1:1" x14ac:dyDescent="0.4">
      <c r="A234692" t="s">
        <v>10</v>
      </c>
    </row>
    <row r="234693" spans="1:1" x14ac:dyDescent="0.4">
      <c r="A234693" t="s">
        <v>10</v>
      </c>
    </row>
    <row r="234694" spans="1:1" x14ac:dyDescent="0.4">
      <c r="A234694" t="s">
        <v>10</v>
      </c>
    </row>
    <row r="234695" spans="1:1" x14ac:dyDescent="0.4">
      <c r="A234695" t="s">
        <v>10</v>
      </c>
    </row>
    <row r="234696" spans="1:1" x14ac:dyDescent="0.4">
      <c r="A234696" t="s">
        <v>10</v>
      </c>
    </row>
    <row r="234697" spans="1:1" x14ac:dyDescent="0.4">
      <c r="A234697" t="s">
        <v>10</v>
      </c>
    </row>
    <row r="234698" spans="1:1" x14ac:dyDescent="0.4">
      <c r="A234698" t="s">
        <v>10</v>
      </c>
    </row>
    <row r="234699" spans="1:1" x14ac:dyDescent="0.4">
      <c r="A234699" t="s">
        <v>10</v>
      </c>
    </row>
    <row r="234700" spans="1:1" x14ac:dyDescent="0.4">
      <c r="A234700" t="s">
        <v>10</v>
      </c>
    </row>
    <row r="234701" spans="1:1" x14ac:dyDescent="0.4">
      <c r="A234701" t="s">
        <v>10</v>
      </c>
    </row>
    <row r="234702" spans="1:1" x14ac:dyDescent="0.4">
      <c r="A234702" t="s">
        <v>10</v>
      </c>
    </row>
    <row r="234703" spans="1:1" x14ac:dyDescent="0.4">
      <c r="A234703" t="s">
        <v>10</v>
      </c>
    </row>
    <row r="234704" spans="1:1" x14ac:dyDescent="0.4">
      <c r="A234704" t="s">
        <v>10</v>
      </c>
    </row>
    <row r="234705" spans="1:1" x14ac:dyDescent="0.4">
      <c r="A234705" t="s">
        <v>10</v>
      </c>
    </row>
    <row r="234706" spans="1:1" x14ac:dyDescent="0.4">
      <c r="A234706" t="s">
        <v>10</v>
      </c>
    </row>
    <row r="234707" spans="1:1" x14ac:dyDescent="0.4">
      <c r="A234707" t="s">
        <v>10</v>
      </c>
    </row>
    <row r="234708" spans="1:1" x14ac:dyDescent="0.4">
      <c r="A234708" t="s">
        <v>10</v>
      </c>
    </row>
    <row r="234709" spans="1:1" x14ac:dyDescent="0.4">
      <c r="A234709" t="s">
        <v>10</v>
      </c>
    </row>
    <row r="234710" spans="1:1" x14ac:dyDescent="0.4">
      <c r="A234710" t="s">
        <v>10</v>
      </c>
    </row>
    <row r="234711" spans="1:1" x14ac:dyDescent="0.4">
      <c r="A234711" t="s">
        <v>10</v>
      </c>
    </row>
    <row r="234712" spans="1:1" x14ac:dyDescent="0.4">
      <c r="A234712" t="s">
        <v>10</v>
      </c>
    </row>
    <row r="234713" spans="1:1" x14ac:dyDescent="0.4">
      <c r="A234713" t="s">
        <v>10</v>
      </c>
    </row>
    <row r="234714" spans="1:1" x14ac:dyDescent="0.4">
      <c r="A234714" t="s">
        <v>10</v>
      </c>
    </row>
    <row r="234715" spans="1:1" x14ac:dyDescent="0.4">
      <c r="A234715" t="s">
        <v>10</v>
      </c>
    </row>
    <row r="234716" spans="1:1" x14ac:dyDescent="0.4">
      <c r="A234716" t="s">
        <v>10</v>
      </c>
    </row>
    <row r="234717" spans="1:1" x14ac:dyDescent="0.4">
      <c r="A234717" t="s">
        <v>10</v>
      </c>
    </row>
    <row r="234718" spans="1:1" x14ac:dyDescent="0.4">
      <c r="A234718" t="s">
        <v>10</v>
      </c>
    </row>
    <row r="234719" spans="1:1" x14ac:dyDescent="0.4">
      <c r="A234719" t="s">
        <v>10</v>
      </c>
    </row>
    <row r="234720" spans="1:1" x14ac:dyDescent="0.4">
      <c r="A234720" t="s">
        <v>10</v>
      </c>
    </row>
    <row r="234721" spans="1:1" x14ac:dyDescent="0.4">
      <c r="A234721" t="s">
        <v>10</v>
      </c>
    </row>
    <row r="234722" spans="1:1" x14ac:dyDescent="0.4">
      <c r="A234722" t="s">
        <v>10</v>
      </c>
    </row>
    <row r="234723" spans="1:1" x14ac:dyDescent="0.4">
      <c r="A234723" t="s">
        <v>10</v>
      </c>
    </row>
    <row r="234724" spans="1:1" x14ac:dyDescent="0.4">
      <c r="A234724" t="s">
        <v>10</v>
      </c>
    </row>
    <row r="234725" spans="1:1" x14ac:dyDescent="0.4">
      <c r="A234725" t="s">
        <v>10</v>
      </c>
    </row>
    <row r="234726" spans="1:1" x14ac:dyDescent="0.4">
      <c r="A234726" t="s">
        <v>10</v>
      </c>
    </row>
    <row r="234727" spans="1:1" x14ac:dyDescent="0.4">
      <c r="A234727" t="s">
        <v>10</v>
      </c>
    </row>
    <row r="234728" spans="1:1" x14ac:dyDescent="0.4">
      <c r="A234728" t="s">
        <v>10</v>
      </c>
    </row>
    <row r="234729" spans="1:1" x14ac:dyDescent="0.4">
      <c r="A234729" t="s">
        <v>10</v>
      </c>
    </row>
    <row r="234730" spans="1:1" x14ac:dyDescent="0.4">
      <c r="A234730" t="s">
        <v>10</v>
      </c>
    </row>
    <row r="234731" spans="1:1" x14ac:dyDescent="0.4">
      <c r="A234731" t="s">
        <v>10</v>
      </c>
    </row>
    <row r="234732" spans="1:1" x14ac:dyDescent="0.4">
      <c r="A234732" t="s">
        <v>10</v>
      </c>
    </row>
    <row r="234733" spans="1:1" x14ac:dyDescent="0.4">
      <c r="A234733" t="s">
        <v>10</v>
      </c>
    </row>
    <row r="234734" spans="1:1" x14ac:dyDescent="0.4">
      <c r="A234734" t="s">
        <v>10</v>
      </c>
    </row>
    <row r="234735" spans="1:1" x14ac:dyDescent="0.4">
      <c r="A234735" t="s">
        <v>10</v>
      </c>
    </row>
    <row r="234736" spans="1:1" x14ac:dyDescent="0.4">
      <c r="A234736" t="s">
        <v>10</v>
      </c>
    </row>
    <row r="234737" spans="1:1" x14ac:dyDescent="0.4">
      <c r="A234737" t="s">
        <v>10</v>
      </c>
    </row>
    <row r="234738" spans="1:1" x14ac:dyDescent="0.4">
      <c r="A234738" t="s">
        <v>10</v>
      </c>
    </row>
    <row r="234739" spans="1:1" x14ac:dyDescent="0.4">
      <c r="A234739" t="s">
        <v>10</v>
      </c>
    </row>
    <row r="234740" spans="1:1" x14ac:dyDescent="0.4">
      <c r="A234740" t="s">
        <v>10</v>
      </c>
    </row>
    <row r="234741" spans="1:1" x14ac:dyDescent="0.4">
      <c r="A234741" t="s">
        <v>10</v>
      </c>
    </row>
    <row r="234742" spans="1:1" x14ac:dyDescent="0.4">
      <c r="A234742" t="s">
        <v>10</v>
      </c>
    </row>
    <row r="234743" spans="1:1" x14ac:dyDescent="0.4">
      <c r="A234743" t="s">
        <v>10</v>
      </c>
    </row>
    <row r="234744" spans="1:1" x14ac:dyDescent="0.4">
      <c r="A234744" t="s">
        <v>10</v>
      </c>
    </row>
    <row r="234745" spans="1:1" x14ac:dyDescent="0.4">
      <c r="A234745" t="s">
        <v>10</v>
      </c>
    </row>
    <row r="234746" spans="1:1" x14ac:dyDescent="0.4">
      <c r="A234746" t="s">
        <v>10</v>
      </c>
    </row>
    <row r="234747" spans="1:1" x14ac:dyDescent="0.4">
      <c r="A234747" t="s">
        <v>10</v>
      </c>
    </row>
    <row r="234748" spans="1:1" x14ac:dyDescent="0.4">
      <c r="A234748" t="s">
        <v>10</v>
      </c>
    </row>
    <row r="234749" spans="1:1" x14ac:dyDescent="0.4">
      <c r="A234749" t="s">
        <v>10</v>
      </c>
    </row>
    <row r="234750" spans="1:1" x14ac:dyDescent="0.4">
      <c r="A234750" t="s">
        <v>10</v>
      </c>
    </row>
    <row r="234751" spans="1:1" x14ac:dyDescent="0.4">
      <c r="A234751" t="s">
        <v>10</v>
      </c>
    </row>
    <row r="234752" spans="1:1" x14ac:dyDescent="0.4">
      <c r="A234752" t="s">
        <v>10</v>
      </c>
    </row>
    <row r="234753" spans="1:1" x14ac:dyDescent="0.4">
      <c r="A234753" t="s">
        <v>10</v>
      </c>
    </row>
    <row r="234754" spans="1:1" x14ac:dyDescent="0.4">
      <c r="A234754" t="s">
        <v>10</v>
      </c>
    </row>
    <row r="234755" spans="1:1" x14ac:dyDescent="0.4">
      <c r="A234755" t="s">
        <v>10</v>
      </c>
    </row>
    <row r="234756" spans="1:1" x14ac:dyDescent="0.4">
      <c r="A234756" t="s">
        <v>10</v>
      </c>
    </row>
    <row r="234757" spans="1:1" x14ac:dyDescent="0.4">
      <c r="A234757" t="s">
        <v>10</v>
      </c>
    </row>
    <row r="234758" spans="1:1" x14ac:dyDescent="0.4">
      <c r="A234758" t="s">
        <v>10</v>
      </c>
    </row>
    <row r="234759" spans="1:1" x14ac:dyDescent="0.4">
      <c r="A234759" t="s">
        <v>10</v>
      </c>
    </row>
    <row r="234760" spans="1:1" x14ac:dyDescent="0.4">
      <c r="A234760" t="s">
        <v>10</v>
      </c>
    </row>
    <row r="234761" spans="1:1" x14ac:dyDescent="0.4">
      <c r="A234761" t="s">
        <v>10</v>
      </c>
    </row>
    <row r="234762" spans="1:1" x14ac:dyDescent="0.4">
      <c r="A234762" t="s">
        <v>10</v>
      </c>
    </row>
    <row r="234763" spans="1:1" x14ac:dyDescent="0.4">
      <c r="A234763" t="s">
        <v>10</v>
      </c>
    </row>
    <row r="234764" spans="1:1" x14ac:dyDescent="0.4">
      <c r="A234764" t="s">
        <v>10</v>
      </c>
    </row>
    <row r="234765" spans="1:1" x14ac:dyDescent="0.4">
      <c r="A234765" t="s">
        <v>10</v>
      </c>
    </row>
    <row r="234766" spans="1:1" x14ac:dyDescent="0.4">
      <c r="A234766" t="s">
        <v>10</v>
      </c>
    </row>
    <row r="234767" spans="1:1" x14ac:dyDescent="0.4">
      <c r="A234767" t="s">
        <v>10</v>
      </c>
    </row>
    <row r="234768" spans="1:1" x14ac:dyDescent="0.4">
      <c r="A234768" t="s">
        <v>10</v>
      </c>
    </row>
    <row r="234769" spans="1:1" x14ac:dyDescent="0.4">
      <c r="A234769" t="s">
        <v>10</v>
      </c>
    </row>
    <row r="234770" spans="1:1" x14ac:dyDescent="0.4">
      <c r="A234770" t="s">
        <v>10</v>
      </c>
    </row>
    <row r="234771" spans="1:1" x14ac:dyDescent="0.4">
      <c r="A234771" t="s">
        <v>10</v>
      </c>
    </row>
    <row r="234772" spans="1:1" x14ac:dyDescent="0.4">
      <c r="A234772" t="s">
        <v>10</v>
      </c>
    </row>
    <row r="234773" spans="1:1" x14ac:dyDescent="0.4">
      <c r="A234773" t="s">
        <v>10</v>
      </c>
    </row>
    <row r="234774" spans="1:1" x14ac:dyDescent="0.4">
      <c r="A234774" t="s">
        <v>10</v>
      </c>
    </row>
    <row r="234775" spans="1:1" x14ac:dyDescent="0.4">
      <c r="A234775" t="s">
        <v>10</v>
      </c>
    </row>
    <row r="234776" spans="1:1" x14ac:dyDescent="0.4">
      <c r="A234776" t="s">
        <v>10</v>
      </c>
    </row>
    <row r="234777" spans="1:1" x14ac:dyDescent="0.4">
      <c r="A234777" t="s">
        <v>10</v>
      </c>
    </row>
    <row r="234778" spans="1:1" x14ac:dyDescent="0.4">
      <c r="A234778" t="s">
        <v>10</v>
      </c>
    </row>
    <row r="234779" spans="1:1" x14ac:dyDescent="0.4">
      <c r="A234779" t="s">
        <v>10</v>
      </c>
    </row>
    <row r="234780" spans="1:1" x14ac:dyDescent="0.4">
      <c r="A234780" t="s">
        <v>10</v>
      </c>
    </row>
    <row r="234781" spans="1:1" x14ac:dyDescent="0.4">
      <c r="A234781" t="s">
        <v>10</v>
      </c>
    </row>
    <row r="234782" spans="1:1" x14ac:dyDescent="0.4">
      <c r="A234782" t="s">
        <v>10</v>
      </c>
    </row>
    <row r="234783" spans="1:1" x14ac:dyDescent="0.4">
      <c r="A234783" t="s">
        <v>10</v>
      </c>
    </row>
    <row r="234784" spans="1:1" x14ac:dyDescent="0.4">
      <c r="A234784" t="s">
        <v>10</v>
      </c>
    </row>
    <row r="234785" spans="1:1" x14ac:dyDescent="0.4">
      <c r="A234785" t="s">
        <v>10</v>
      </c>
    </row>
    <row r="234786" spans="1:1" x14ac:dyDescent="0.4">
      <c r="A234786" t="s">
        <v>10</v>
      </c>
    </row>
    <row r="234787" spans="1:1" x14ac:dyDescent="0.4">
      <c r="A234787" t="s">
        <v>10</v>
      </c>
    </row>
    <row r="234788" spans="1:1" x14ac:dyDescent="0.4">
      <c r="A234788" t="s">
        <v>10</v>
      </c>
    </row>
    <row r="234789" spans="1:1" x14ac:dyDescent="0.4">
      <c r="A234789" t="s">
        <v>10</v>
      </c>
    </row>
    <row r="234790" spans="1:1" x14ac:dyDescent="0.4">
      <c r="A234790" t="s">
        <v>10</v>
      </c>
    </row>
    <row r="234791" spans="1:1" x14ac:dyDescent="0.4">
      <c r="A234791" t="s">
        <v>10</v>
      </c>
    </row>
    <row r="234792" spans="1:1" x14ac:dyDescent="0.4">
      <c r="A234792" t="s">
        <v>10</v>
      </c>
    </row>
    <row r="234793" spans="1:1" x14ac:dyDescent="0.4">
      <c r="A234793" t="s">
        <v>10</v>
      </c>
    </row>
    <row r="234794" spans="1:1" x14ac:dyDescent="0.4">
      <c r="A234794" t="s">
        <v>10</v>
      </c>
    </row>
    <row r="234795" spans="1:1" x14ac:dyDescent="0.4">
      <c r="A234795" t="s">
        <v>10</v>
      </c>
    </row>
    <row r="234796" spans="1:1" x14ac:dyDescent="0.4">
      <c r="A234796" t="s">
        <v>10</v>
      </c>
    </row>
    <row r="234797" spans="1:1" x14ac:dyDescent="0.4">
      <c r="A234797" t="s">
        <v>10</v>
      </c>
    </row>
    <row r="234798" spans="1:1" x14ac:dyDescent="0.4">
      <c r="A234798" t="s">
        <v>10</v>
      </c>
    </row>
    <row r="234799" spans="1:1" x14ac:dyDescent="0.4">
      <c r="A234799" t="s">
        <v>10</v>
      </c>
    </row>
    <row r="234800" spans="1:1" x14ac:dyDescent="0.4">
      <c r="A234800" t="s">
        <v>10</v>
      </c>
    </row>
    <row r="234801" spans="1:1" x14ac:dyDescent="0.4">
      <c r="A234801" t="s">
        <v>10</v>
      </c>
    </row>
    <row r="234802" spans="1:1" x14ac:dyDescent="0.4">
      <c r="A234802" t="s">
        <v>10</v>
      </c>
    </row>
    <row r="234803" spans="1:1" x14ac:dyDescent="0.4">
      <c r="A234803" t="s">
        <v>10</v>
      </c>
    </row>
    <row r="234804" spans="1:1" x14ac:dyDescent="0.4">
      <c r="A234804" t="s">
        <v>10</v>
      </c>
    </row>
    <row r="234805" spans="1:1" x14ac:dyDescent="0.4">
      <c r="A234805" t="s">
        <v>10</v>
      </c>
    </row>
    <row r="234806" spans="1:1" x14ac:dyDescent="0.4">
      <c r="A234806" t="s">
        <v>10</v>
      </c>
    </row>
    <row r="234807" spans="1:1" x14ac:dyDescent="0.4">
      <c r="A234807" t="s">
        <v>10</v>
      </c>
    </row>
    <row r="234808" spans="1:1" x14ac:dyDescent="0.4">
      <c r="A234808" t="s">
        <v>10</v>
      </c>
    </row>
    <row r="234809" spans="1:1" x14ac:dyDescent="0.4">
      <c r="A234809" t="s">
        <v>10</v>
      </c>
    </row>
    <row r="234810" spans="1:1" x14ac:dyDescent="0.4">
      <c r="A234810" t="s">
        <v>10</v>
      </c>
    </row>
    <row r="234811" spans="1:1" x14ac:dyDescent="0.4">
      <c r="A234811" t="s">
        <v>10</v>
      </c>
    </row>
    <row r="234812" spans="1:1" x14ac:dyDescent="0.4">
      <c r="A234812" t="s">
        <v>10</v>
      </c>
    </row>
    <row r="234813" spans="1:1" x14ac:dyDescent="0.4">
      <c r="A234813" t="s">
        <v>10</v>
      </c>
    </row>
    <row r="234814" spans="1:1" x14ac:dyDescent="0.4">
      <c r="A234814" t="s">
        <v>10</v>
      </c>
    </row>
    <row r="234815" spans="1:1" x14ac:dyDescent="0.4">
      <c r="A234815" t="s">
        <v>10</v>
      </c>
    </row>
    <row r="234816" spans="1:1" x14ac:dyDescent="0.4">
      <c r="A234816" t="s">
        <v>10</v>
      </c>
    </row>
    <row r="234817" spans="1:1" x14ac:dyDescent="0.4">
      <c r="A234817" t="s">
        <v>10</v>
      </c>
    </row>
    <row r="234818" spans="1:1" x14ac:dyDescent="0.4">
      <c r="A234818" t="s">
        <v>10</v>
      </c>
    </row>
    <row r="234819" spans="1:1" x14ac:dyDescent="0.4">
      <c r="A234819" t="s">
        <v>10</v>
      </c>
    </row>
    <row r="234820" spans="1:1" x14ac:dyDescent="0.4">
      <c r="A234820" t="s">
        <v>10</v>
      </c>
    </row>
    <row r="234821" spans="1:1" x14ac:dyDescent="0.4">
      <c r="A234821" t="s">
        <v>10</v>
      </c>
    </row>
    <row r="234822" spans="1:1" x14ac:dyDescent="0.4">
      <c r="A234822" t="s">
        <v>10</v>
      </c>
    </row>
    <row r="234823" spans="1:1" x14ac:dyDescent="0.4">
      <c r="A234823" t="s">
        <v>10</v>
      </c>
    </row>
    <row r="234824" spans="1:1" x14ac:dyDescent="0.4">
      <c r="A234824" t="s">
        <v>10</v>
      </c>
    </row>
    <row r="234825" spans="1:1" x14ac:dyDescent="0.4">
      <c r="A234825" t="s">
        <v>10</v>
      </c>
    </row>
    <row r="234826" spans="1:1" x14ac:dyDescent="0.4">
      <c r="A234826" t="s">
        <v>10</v>
      </c>
    </row>
    <row r="234827" spans="1:1" x14ac:dyDescent="0.4">
      <c r="A234827" t="s">
        <v>10</v>
      </c>
    </row>
    <row r="234828" spans="1:1" x14ac:dyDescent="0.4">
      <c r="A234828" t="s">
        <v>10</v>
      </c>
    </row>
    <row r="234829" spans="1:1" x14ac:dyDescent="0.4">
      <c r="A234829" t="s">
        <v>10</v>
      </c>
    </row>
    <row r="234830" spans="1:1" x14ac:dyDescent="0.4">
      <c r="A234830" t="s">
        <v>10</v>
      </c>
    </row>
    <row r="234831" spans="1:1" x14ac:dyDescent="0.4">
      <c r="A234831" t="s">
        <v>10</v>
      </c>
    </row>
    <row r="234832" spans="1:1" x14ac:dyDescent="0.4">
      <c r="A234832" t="s">
        <v>10</v>
      </c>
    </row>
    <row r="234833" spans="1:1" x14ac:dyDescent="0.4">
      <c r="A234833" t="s">
        <v>10</v>
      </c>
    </row>
    <row r="234834" spans="1:1" x14ac:dyDescent="0.4">
      <c r="A234834" t="s">
        <v>10</v>
      </c>
    </row>
    <row r="234835" spans="1:1" x14ac:dyDescent="0.4">
      <c r="A234835" t="s">
        <v>10</v>
      </c>
    </row>
    <row r="234836" spans="1:1" x14ac:dyDescent="0.4">
      <c r="A234836" t="s">
        <v>10</v>
      </c>
    </row>
    <row r="234837" spans="1:1" x14ac:dyDescent="0.4">
      <c r="A234837" t="s">
        <v>10</v>
      </c>
    </row>
    <row r="234838" spans="1:1" x14ac:dyDescent="0.4">
      <c r="A234838" t="s">
        <v>10</v>
      </c>
    </row>
    <row r="234839" spans="1:1" x14ac:dyDescent="0.4">
      <c r="A234839" t="s">
        <v>10</v>
      </c>
    </row>
    <row r="234840" spans="1:1" x14ac:dyDescent="0.4">
      <c r="A234840" t="s">
        <v>10</v>
      </c>
    </row>
    <row r="234841" spans="1:1" x14ac:dyDescent="0.4">
      <c r="A234841" t="s">
        <v>10</v>
      </c>
    </row>
    <row r="234842" spans="1:1" x14ac:dyDescent="0.4">
      <c r="A234842" t="s">
        <v>10</v>
      </c>
    </row>
    <row r="234843" spans="1:1" x14ac:dyDescent="0.4">
      <c r="A234843" t="s">
        <v>10</v>
      </c>
    </row>
    <row r="234844" spans="1:1" x14ac:dyDescent="0.4">
      <c r="A234844" t="s">
        <v>10</v>
      </c>
    </row>
    <row r="234845" spans="1:1" x14ac:dyDescent="0.4">
      <c r="A234845" t="s">
        <v>10</v>
      </c>
    </row>
    <row r="234846" spans="1:1" x14ac:dyDescent="0.4">
      <c r="A234846" t="s">
        <v>10</v>
      </c>
    </row>
    <row r="234847" spans="1:1" x14ac:dyDescent="0.4">
      <c r="A234847" t="s">
        <v>10</v>
      </c>
    </row>
    <row r="234848" spans="1:1" x14ac:dyDescent="0.4">
      <c r="A234848" t="s">
        <v>10</v>
      </c>
    </row>
    <row r="234849" spans="1:1" x14ac:dyDescent="0.4">
      <c r="A234849" t="s">
        <v>10</v>
      </c>
    </row>
    <row r="234850" spans="1:1" x14ac:dyDescent="0.4">
      <c r="A234850" t="s">
        <v>10</v>
      </c>
    </row>
    <row r="234851" spans="1:1" x14ac:dyDescent="0.4">
      <c r="A234851" t="s">
        <v>10</v>
      </c>
    </row>
    <row r="234852" spans="1:1" x14ac:dyDescent="0.4">
      <c r="A234852" t="s">
        <v>10</v>
      </c>
    </row>
    <row r="234853" spans="1:1" x14ac:dyDescent="0.4">
      <c r="A234853" t="s">
        <v>10</v>
      </c>
    </row>
    <row r="234854" spans="1:1" x14ac:dyDescent="0.4">
      <c r="A234854" t="s">
        <v>10</v>
      </c>
    </row>
    <row r="234855" spans="1:1" x14ac:dyDescent="0.4">
      <c r="A234855" t="s">
        <v>10</v>
      </c>
    </row>
    <row r="234856" spans="1:1" x14ac:dyDescent="0.4">
      <c r="A234856" t="s">
        <v>10</v>
      </c>
    </row>
    <row r="234857" spans="1:1" x14ac:dyDescent="0.4">
      <c r="A234857" t="s">
        <v>10</v>
      </c>
    </row>
    <row r="234858" spans="1:1" x14ac:dyDescent="0.4">
      <c r="A234858" t="s">
        <v>10</v>
      </c>
    </row>
    <row r="234859" spans="1:1" x14ac:dyDescent="0.4">
      <c r="A234859" t="s">
        <v>10</v>
      </c>
    </row>
    <row r="234860" spans="1:1" x14ac:dyDescent="0.4">
      <c r="A234860" t="s">
        <v>10</v>
      </c>
    </row>
    <row r="234861" spans="1:1" x14ac:dyDescent="0.4">
      <c r="A234861" t="s">
        <v>10</v>
      </c>
    </row>
    <row r="234862" spans="1:1" x14ac:dyDescent="0.4">
      <c r="A234862" t="s">
        <v>10</v>
      </c>
    </row>
    <row r="234863" spans="1:1" x14ac:dyDescent="0.4">
      <c r="A234863" t="s">
        <v>10</v>
      </c>
    </row>
    <row r="234864" spans="1:1" x14ac:dyDescent="0.4">
      <c r="A234864" t="s">
        <v>10</v>
      </c>
    </row>
    <row r="234865" spans="1:1" x14ac:dyDescent="0.4">
      <c r="A234865" t="s">
        <v>10</v>
      </c>
    </row>
    <row r="234866" spans="1:1" x14ac:dyDescent="0.4">
      <c r="A234866" t="s">
        <v>10</v>
      </c>
    </row>
    <row r="234867" spans="1:1" x14ac:dyDescent="0.4">
      <c r="A234867" t="s">
        <v>10</v>
      </c>
    </row>
    <row r="234868" spans="1:1" x14ac:dyDescent="0.4">
      <c r="A234868" t="s">
        <v>10</v>
      </c>
    </row>
    <row r="234869" spans="1:1" x14ac:dyDescent="0.4">
      <c r="A234869" t="s">
        <v>10</v>
      </c>
    </row>
    <row r="234870" spans="1:1" x14ac:dyDescent="0.4">
      <c r="A234870" t="s">
        <v>10</v>
      </c>
    </row>
    <row r="234871" spans="1:1" x14ac:dyDescent="0.4">
      <c r="A234871" t="s">
        <v>10</v>
      </c>
    </row>
    <row r="234872" spans="1:1" x14ac:dyDescent="0.4">
      <c r="A234872" t="s">
        <v>10</v>
      </c>
    </row>
    <row r="234873" spans="1:1" x14ac:dyDescent="0.4">
      <c r="A234873" t="s">
        <v>10</v>
      </c>
    </row>
    <row r="234874" spans="1:1" x14ac:dyDescent="0.4">
      <c r="A234874" t="s">
        <v>10</v>
      </c>
    </row>
    <row r="234875" spans="1:1" x14ac:dyDescent="0.4">
      <c r="A234875" t="s">
        <v>10</v>
      </c>
    </row>
    <row r="234876" spans="1:1" x14ac:dyDescent="0.4">
      <c r="A234876" t="s">
        <v>10</v>
      </c>
    </row>
    <row r="234877" spans="1:1" x14ac:dyDescent="0.4">
      <c r="A234877" t="s">
        <v>10</v>
      </c>
    </row>
    <row r="234878" spans="1:1" x14ac:dyDescent="0.4">
      <c r="A234878" t="s">
        <v>10</v>
      </c>
    </row>
    <row r="234879" spans="1:1" x14ac:dyDescent="0.4">
      <c r="A234879" t="s">
        <v>10</v>
      </c>
    </row>
    <row r="234880" spans="1:1" x14ac:dyDescent="0.4">
      <c r="A234880" t="s">
        <v>10</v>
      </c>
    </row>
    <row r="234881" spans="1:1" x14ac:dyDescent="0.4">
      <c r="A234881" t="s">
        <v>10</v>
      </c>
    </row>
    <row r="234882" spans="1:1" x14ac:dyDescent="0.4">
      <c r="A234882" t="s">
        <v>10</v>
      </c>
    </row>
    <row r="234883" spans="1:1" x14ac:dyDescent="0.4">
      <c r="A234883" t="s">
        <v>10</v>
      </c>
    </row>
    <row r="234884" spans="1:1" x14ac:dyDescent="0.4">
      <c r="A234884" t="s">
        <v>10</v>
      </c>
    </row>
    <row r="234885" spans="1:1" x14ac:dyDescent="0.4">
      <c r="A234885" t="s">
        <v>10</v>
      </c>
    </row>
    <row r="234886" spans="1:1" x14ac:dyDescent="0.4">
      <c r="A234886" t="s">
        <v>10</v>
      </c>
    </row>
    <row r="234887" spans="1:1" x14ac:dyDescent="0.4">
      <c r="A234887" t="s">
        <v>10</v>
      </c>
    </row>
    <row r="234888" spans="1:1" x14ac:dyDescent="0.4">
      <c r="A234888" t="s">
        <v>10</v>
      </c>
    </row>
    <row r="234889" spans="1:1" x14ac:dyDescent="0.4">
      <c r="A234889" t="s">
        <v>10</v>
      </c>
    </row>
    <row r="234890" spans="1:1" x14ac:dyDescent="0.4">
      <c r="A234890" t="s">
        <v>10</v>
      </c>
    </row>
    <row r="234891" spans="1:1" x14ac:dyDescent="0.4">
      <c r="A234891" t="s">
        <v>10</v>
      </c>
    </row>
    <row r="234892" spans="1:1" x14ac:dyDescent="0.4">
      <c r="A234892" t="s">
        <v>10</v>
      </c>
    </row>
    <row r="234893" spans="1:1" x14ac:dyDescent="0.4">
      <c r="A234893" t="s">
        <v>10</v>
      </c>
    </row>
    <row r="234894" spans="1:1" x14ac:dyDescent="0.4">
      <c r="A234894" t="s">
        <v>10</v>
      </c>
    </row>
    <row r="234895" spans="1:1" x14ac:dyDescent="0.4">
      <c r="A234895" t="s">
        <v>10</v>
      </c>
    </row>
    <row r="234896" spans="1:1" x14ac:dyDescent="0.4">
      <c r="A234896" t="s">
        <v>10</v>
      </c>
    </row>
    <row r="234897" spans="1:1" x14ac:dyDescent="0.4">
      <c r="A234897" t="s">
        <v>10</v>
      </c>
    </row>
    <row r="234898" spans="1:1" x14ac:dyDescent="0.4">
      <c r="A234898" t="s">
        <v>10</v>
      </c>
    </row>
    <row r="234899" spans="1:1" x14ac:dyDescent="0.4">
      <c r="A234899" t="s">
        <v>10</v>
      </c>
    </row>
    <row r="234900" spans="1:1" x14ac:dyDescent="0.4">
      <c r="A234900" t="s">
        <v>10</v>
      </c>
    </row>
    <row r="234901" spans="1:1" x14ac:dyDescent="0.4">
      <c r="A234901" t="s">
        <v>10</v>
      </c>
    </row>
    <row r="234902" spans="1:1" x14ac:dyDescent="0.4">
      <c r="A234902" t="s">
        <v>10</v>
      </c>
    </row>
    <row r="234903" spans="1:1" x14ac:dyDescent="0.4">
      <c r="A234903" t="s">
        <v>10</v>
      </c>
    </row>
    <row r="234904" spans="1:1" x14ac:dyDescent="0.4">
      <c r="A234904" t="s">
        <v>10</v>
      </c>
    </row>
    <row r="234905" spans="1:1" x14ac:dyDescent="0.4">
      <c r="A234905" t="s">
        <v>10</v>
      </c>
    </row>
    <row r="234906" spans="1:1" x14ac:dyDescent="0.4">
      <c r="A234906" t="s">
        <v>10</v>
      </c>
    </row>
    <row r="234907" spans="1:1" x14ac:dyDescent="0.4">
      <c r="A234907" t="s">
        <v>10</v>
      </c>
    </row>
    <row r="234908" spans="1:1" x14ac:dyDescent="0.4">
      <c r="A234908" t="s">
        <v>10</v>
      </c>
    </row>
    <row r="234909" spans="1:1" x14ac:dyDescent="0.4">
      <c r="A234909" t="s">
        <v>10</v>
      </c>
    </row>
    <row r="234910" spans="1:1" x14ac:dyDescent="0.4">
      <c r="A234910" t="s">
        <v>10</v>
      </c>
    </row>
    <row r="234911" spans="1:1" x14ac:dyDescent="0.4">
      <c r="A234911" t="s">
        <v>10</v>
      </c>
    </row>
    <row r="234912" spans="1:1" x14ac:dyDescent="0.4">
      <c r="A234912" t="s">
        <v>10</v>
      </c>
    </row>
    <row r="234913" spans="1:1" x14ac:dyDescent="0.4">
      <c r="A234913" t="s">
        <v>10</v>
      </c>
    </row>
    <row r="234914" spans="1:1" x14ac:dyDescent="0.4">
      <c r="A234914" t="s">
        <v>10</v>
      </c>
    </row>
    <row r="234915" spans="1:1" x14ac:dyDescent="0.4">
      <c r="A234915" t="s">
        <v>10</v>
      </c>
    </row>
    <row r="234916" spans="1:1" x14ac:dyDescent="0.4">
      <c r="A234916" t="s">
        <v>10</v>
      </c>
    </row>
    <row r="234917" spans="1:1" x14ac:dyDescent="0.4">
      <c r="A234917" t="s">
        <v>10</v>
      </c>
    </row>
    <row r="234918" spans="1:1" x14ac:dyDescent="0.4">
      <c r="A234918" t="s">
        <v>10</v>
      </c>
    </row>
    <row r="234919" spans="1:1" x14ac:dyDescent="0.4">
      <c r="A234919" t="s">
        <v>10</v>
      </c>
    </row>
    <row r="234920" spans="1:1" x14ac:dyDescent="0.4">
      <c r="A234920" t="s">
        <v>10</v>
      </c>
    </row>
    <row r="234921" spans="1:1" x14ac:dyDescent="0.4">
      <c r="A234921" t="s">
        <v>10</v>
      </c>
    </row>
    <row r="234922" spans="1:1" x14ac:dyDescent="0.4">
      <c r="A234922" t="s">
        <v>10</v>
      </c>
    </row>
    <row r="234923" spans="1:1" x14ac:dyDescent="0.4">
      <c r="A234923" t="s">
        <v>10</v>
      </c>
    </row>
    <row r="234924" spans="1:1" x14ac:dyDescent="0.4">
      <c r="A234924" t="s">
        <v>10</v>
      </c>
    </row>
    <row r="234925" spans="1:1" x14ac:dyDescent="0.4">
      <c r="A234925" t="s">
        <v>10</v>
      </c>
    </row>
    <row r="234926" spans="1:1" x14ac:dyDescent="0.4">
      <c r="A234926" t="s">
        <v>10</v>
      </c>
    </row>
    <row r="234927" spans="1:1" x14ac:dyDescent="0.4">
      <c r="A234927" t="s">
        <v>10</v>
      </c>
    </row>
    <row r="234928" spans="1:1" x14ac:dyDescent="0.4">
      <c r="A234928" t="s">
        <v>10</v>
      </c>
    </row>
    <row r="234929" spans="1:1" x14ac:dyDescent="0.4">
      <c r="A234929" t="s">
        <v>10</v>
      </c>
    </row>
    <row r="234930" spans="1:1" x14ac:dyDescent="0.4">
      <c r="A234930" t="s">
        <v>10</v>
      </c>
    </row>
    <row r="234931" spans="1:1" x14ac:dyDescent="0.4">
      <c r="A234931" t="s">
        <v>10</v>
      </c>
    </row>
    <row r="234932" spans="1:1" x14ac:dyDescent="0.4">
      <c r="A234932" t="s">
        <v>10</v>
      </c>
    </row>
    <row r="234933" spans="1:1" x14ac:dyDescent="0.4">
      <c r="A234933" t="s">
        <v>10</v>
      </c>
    </row>
    <row r="234934" spans="1:1" x14ac:dyDescent="0.4">
      <c r="A234934" t="s">
        <v>10</v>
      </c>
    </row>
    <row r="234935" spans="1:1" x14ac:dyDescent="0.4">
      <c r="A234935" t="s">
        <v>10</v>
      </c>
    </row>
    <row r="234936" spans="1:1" x14ac:dyDescent="0.4">
      <c r="A234936" t="s">
        <v>10</v>
      </c>
    </row>
    <row r="234937" spans="1:1" x14ac:dyDescent="0.4">
      <c r="A234937" t="s">
        <v>10</v>
      </c>
    </row>
    <row r="234938" spans="1:1" x14ac:dyDescent="0.4">
      <c r="A234938" t="s">
        <v>10</v>
      </c>
    </row>
    <row r="234939" spans="1:1" x14ac:dyDescent="0.4">
      <c r="A234939" t="s">
        <v>10</v>
      </c>
    </row>
    <row r="234940" spans="1:1" x14ac:dyDescent="0.4">
      <c r="A234940" t="s">
        <v>10</v>
      </c>
    </row>
    <row r="234941" spans="1:1" x14ac:dyDescent="0.4">
      <c r="A234941" t="s">
        <v>10</v>
      </c>
    </row>
    <row r="234942" spans="1:1" x14ac:dyDescent="0.4">
      <c r="A234942" t="s">
        <v>10</v>
      </c>
    </row>
    <row r="234943" spans="1:1" x14ac:dyDescent="0.4">
      <c r="A234943" t="s">
        <v>10</v>
      </c>
    </row>
    <row r="234944" spans="1:1" x14ac:dyDescent="0.4">
      <c r="A234944" t="s">
        <v>10</v>
      </c>
    </row>
    <row r="234945" spans="1:1" x14ac:dyDescent="0.4">
      <c r="A234945" t="s">
        <v>10</v>
      </c>
    </row>
    <row r="234946" spans="1:1" x14ac:dyDescent="0.4">
      <c r="A234946" t="s">
        <v>10</v>
      </c>
    </row>
    <row r="234947" spans="1:1" x14ac:dyDescent="0.4">
      <c r="A234947" t="s">
        <v>10</v>
      </c>
    </row>
    <row r="234948" spans="1:1" x14ac:dyDescent="0.4">
      <c r="A234948" t="s">
        <v>10</v>
      </c>
    </row>
    <row r="234949" spans="1:1" x14ac:dyDescent="0.4">
      <c r="A234949" t="s">
        <v>10</v>
      </c>
    </row>
    <row r="234950" spans="1:1" x14ac:dyDescent="0.4">
      <c r="A234950" t="s">
        <v>10</v>
      </c>
    </row>
    <row r="234951" spans="1:1" x14ac:dyDescent="0.4">
      <c r="A234951" t="s">
        <v>10</v>
      </c>
    </row>
    <row r="234952" spans="1:1" x14ac:dyDescent="0.4">
      <c r="A234952" t="s">
        <v>10</v>
      </c>
    </row>
    <row r="234953" spans="1:1" x14ac:dyDescent="0.4">
      <c r="A234953" t="s">
        <v>10</v>
      </c>
    </row>
    <row r="234954" spans="1:1" x14ac:dyDescent="0.4">
      <c r="A234954" t="s">
        <v>10</v>
      </c>
    </row>
    <row r="234955" spans="1:1" x14ac:dyDescent="0.4">
      <c r="A234955" t="s">
        <v>10</v>
      </c>
    </row>
    <row r="234956" spans="1:1" x14ac:dyDescent="0.4">
      <c r="A234956" t="s">
        <v>10</v>
      </c>
    </row>
    <row r="234957" spans="1:1" x14ac:dyDescent="0.4">
      <c r="A234957" t="s">
        <v>10</v>
      </c>
    </row>
    <row r="234958" spans="1:1" x14ac:dyDescent="0.4">
      <c r="A234958" t="s">
        <v>10</v>
      </c>
    </row>
    <row r="234959" spans="1:1" x14ac:dyDescent="0.4">
      <c r="A234959" t="s">
        <v>10</v>
      </c>
    </row>
    <row r="234960" spans="1:1" x14ac:dyDescent="0.4">
      <c r="A234960" t="s">
        <v>10</v>
      </c>
    </row>
    <row r="234961" spans="1:1" x14ac:dyDescent="0.4">
      <c r="A234961" t="s">
        <v>10</v>
      </c>
    </row>
    <row r="234962" spans="1:1" x14ac:dyDescent="0.4">
      <c r="A234962" t="s">
        <v>10</v>
      </c>
    </row>
    <row r="234963" spans="1:1" x14ac:dyDescent="0.4">
      <c r="A234963" t="s">
        <v>10</v>
      </c>
    </row>
    <row r="234964" spans="1:1" x14ac:dyDescent="0.4">
      <c r="A234964" t="s">
        <v>10</v>
      </c>
    </row>
    <row r="234965" spans="1:1" x14ac:dyDescent="0.4">
      <c r="A234965" t="s">
        <v>10</v>
      </c>
    </row>
    <row r="234966" spans="1:1" x14ac:dyDescent="0.4">
      <c r="A234966" t="s">
        <v>10</v>
      </c>
    </row>
    <row r="234967" spans="1:1" x14ac:dyDescent="0.4">
      <c r="A234967" t="s">
        <v>10</v>
      </c>
    </row>
    <row r="234968" spans="1:1" x14ac:dyDescent="0.4">
      <c r="A234968" t="s">
        <v>10</v>
      </c>
    </row>
    <row r="234969" spans="1:1" x14ac:dyDescent="0.4">
      <c r="A234969" t="s">
        <v>10</v>
      </c>
    </row>
    <row r="234970" spans="1:1" x14ac:dyDescent="0.4">
      <c r="A234970" t="s">
        <v>10</v>
      </c>
    </row>
    <row r="234971" spans="1:1" x14ac:dyDescent="0.4">
      <c r="A234971" t="s">
        <v>10</v>
      </c>
    </row>
    <row r="234972" spans="1:1" x14ac:dyDescent="0.4">
      <c r="A234972" t="s">
        <v>10</v>
      </c>
    </row>
    <row r="234973" spans="1:1" x14ac:dyDescent="0.4">
      <c r="A234973" t="s">
        <v>10</v>
      </c>
    </row>
    <row r="234974" spans="1:1" x14ac:dyDescent="0.4">
      <c r="A234974" t="s">
        <v>10</v>
      </c>
    </row>
    <row r="234975" spans="1:1" x14ac:dyDescent="0.4">
      <c r="A234975" t="s">
        <v>10</v>
      </c>
    </row>
    <row r="234976" spans="1:1" x14ac:dyDescent="0.4">
      <c r="A234976" t="s">
        <v>10</v>
      </c>
    </row>
    <row r="234977" spans="1:1" x14ac:dyDescent="0.4">
      <c r="A234977" t="s">
        <v>10</v>
      </c>
    </row>
    <row r="234978" spans="1:1" x14ac:dyDescent="0.4">
      <c r="A234978" t="s">
        <v>10</v>
      </c>
    </row>
    <row r="234979" spans="1:1" x14ac:dyDescent="0.4">
      <c r="A234979" t="s">
        <v>10</v>
      </c>
    </row>
    <row r="234980" spans="1:1" x14ac:dyDescent="0.4">
      <c r="A234980" t="s">
        <v>10</v>
      </c>
    </row>
    <row r="234981" spans="1:1" x14ac:dyDescent="0.4">
      <c r="A234981" t="s">
        <v>10</v>
      </c>
    </row>
    <row r="234982" spans="1:1" x14ac:dyDescent="0.4">
      <c r="A234982" t="s">
        <v>10</v>
      </c>
    </row>
    <row r="234983" spans="1:1" x14ac:dyDescent="0.4">
      <c r="A234983" t="s">
        <v>10</v>
      </c>
    </row>
    <row r="234984" spans="1:1" x14ac:dyDescent="0.4">
      <c r="A234984" t="s">
        <v>10</v>
      </c>
    </row>
    <row r="234985" spans="1:1" x14ac:dyDescent="0.4">
      <c r="A234985" t="s">
        <v>10</v>
      </c>
    </row>
    <row r="234986" spans="1:1" x14ac:dyDescent="0.4">
      <c r="A234986" t="s">
        <v>10</v>
      </c>
    </row>
    <row r="234987" spans="1:1" x14ac:dyDescent="0.4">
      <c r="A234987" t="s">
        <v>10</v>
      </c>
    </row>
    <row r="234988" spans="1:1" x14ac:dyDescent="0.4">
      <c r="A234988" t="s">
        <v>10</v>
      </c>
    </row>
    <row r="234989" spans="1:1" x14ac:dyDescent="0.4">
      <c r="A234989" t="s">
        <v>10</v>
      </c>
    </row>
    <row r="234990" spans="1:1" x14ac:dyDescent="0.4">
      <c r="A234990" t="s">
        <v>10</v>
      </c>
    </row>
    <row r="234991" spans="1:1" x14ac:dyDescent="0.4">
      <c r="A234991" t="s">
        <v>10</v>
      </c>
    </row>
    <row r="234992" spans="1:1" x14ac:dyDescent="0.4">
      <c r="A234992" t="s">
        <v>10</v>
      </c>
    </row>
    <row r="234993" spans="1:1" x14ac:dyDescent="0.4">
      <c r="A234993" t="s">
        <v>10</v>
      </c>
    </row>
    <row r="234994" spans="1:1" x14ac:dyDescent="0.4">
      <c r="A234994" t="s">
        <v>10</v>
      </c>
    </row>
    <row r="234995" spans="1:1" x14ac:dyDescent="0.4">
      <c r="A234995" t="s">
        <v>10</v>
      </c>
    </row>
    <row r="234996" spans="1:1" x14ac:dyDescent="0.4">
      <c r="A234996" t="s">
        <v>10</v>
      </c>
    </row>
    <row r="234997" spans="1:1" x14ac:dyDescent="0.4">
      <c r="A234997" t="s">
        <v>10</v>
      </c>
    </row>
    <row r="234998" spans="1:1" x14ac:dyDescent="0.4">
      <c r="A234998" t="s">
        <v>10</v>
      </c>
    </row>
    <row r="234999" spans="1:1" x14ac:dyDescent="0.4">
      <c r="A234999" t="s">
        <v>10</v>
      </c>
    </row>
    <row r="235000" spans="1:1" x14ac:dyDescent="0.4">
      <c r="A235000" t="s">
        <v>10</v>
      </c>
    </row>
    <row r="235001" spans="1:1" x14ac:dyDescent="0.4">
      <c r="A235001" t="s">
        <v>10</v>
      </c>
    </row>
    <row r="235002" spans="1:1" x14ac:dyDescent="0.4">
      <c r="A235002" t="s">
        <v>10</v>
      </c>
    </row>
    <row r="235003" spans="1:1" x14ac:dyDescent="0.4">
      <c r="A235003" t="s">
        <v>10</v>
      </c>
    </row>
    <row r="235004" spans="1:1" x14ac:dyDescent="0.4">
      <c r="A235004" t="s">
        <v>10</v>
      </c>
    </row>
    <row r="235005" spans="1:1" x14ac:dyDescent="0.4">
      <c r="A235005" t="s">
        <v>10</v>
      </c>
    </row>
    <row r="235006" spans="1:1" x14ac:dyDescent="0.4">
      <c r="A235006" t="s">
        <v>10</v>
      </c>
    </row>
    <row r="235007" spans="1:1" x14ac:dyDescent="0.4">
      <c r="A235007" t="s">
        <v>10</v>
      </c>
    </row>
    <row r="235008" spans="1:1" x14ac:dyDescent="0.4">
      <c r="A235008" t="s">
        <v>10</v>
      </c>
    </row>
    <row r="235009" spans="1:1" x14ac:dyDescent="0.4">
      <c r="A235009" t="s">
        <v>10</v>
      </c>
    </row>
    <row r="235010" spans="1:1" x14ac:dyDescent="0.4">
      <c r="A235010" t="s">
        <v>10</v>
      </c>
    </row>
    <row r="235011" spans="1:1" x14ac:dyDescent="0.4">
      <c r="A235011" t="s">
        <v>10</v>
      </c>
    </row>
    <row r="235012" spans="1:1" x14ac:dyDescent="0.4">
      <c r="A235012" t="s">
        <v>10</v>
      </c>
    </row>
    <row r="235013" spans="1:1" x14ac:dyDescent="0.4">
      <c r="A235013" t="s">
        <v>10</v>
      </c>
    </row>
    <row r="235014" spans="1:1" x14ac:dyDescent="0.4">
      <c r="A235014" t="s">
        <v>10</v>
      </c>
    </row>
    <row r="235015" spans="1:1" x14ac:dyDescent="0.4">
      <c r="A235015" t="s">
        <v>10</v>
      </c>
    </row>
    <row r="235016" spans="1:1" x14ac:dyDescent="0.4">
      <c r="A235016" t="s">
        <v>10</v>
      </c>
    </row>
    <row r="235017" spans="1:1" x14ac:dyDescent="0.4">
      <c r="A235017" t="s">
        <v>10</v>
      </c>
    </row>
    <row r="235018" spans="1:1" x14ac:dyDescent="0.4">
      <c r="A235018" t="s">
        <v>10</v>
      </c>
    </row>
    <row r="235019" spans="1:1" x14ac:dyDescent="0.4">
      <c r="A235019" t="s">
        <v>10</v>
      </c>
    </row>
    <row r="235020" spans="1:1" x14ac:dyDescent="0.4">
      <c r="A235020" t="s">
        <v>10</v>
      </c>
    </row>
    <row r="235021" spans="1:1" x14ac:dyDescent="0.4">
      <c r="A235021" t="s">
        <v>10</v>
      </c>
    </row>
    <row r="235022" spans="1:1" x14ac:dyDescent="0.4">
      <c r="A235022" t="s">
        <v>10</v>
      </c>
    </row>
    <row r="235023" spans="1:1" x14ac:dyDescent="0.4">
      <c r="A235023" t="s">
        <v>10</v>
      </c>
    </row>
    <row r="235024" spans="1:1" x14ac:dyDescent="0.4">
      <c r="A235024" t="s">
        <v>10</v>
      </c>
    </row>
    <row r="235025" spans="1:1" x14ac:dyDescent="0.4">
      <c r="A235025" t="s">
        <v>10</v>
      </c>
    </row>
    <row r="235026" spans="1:1" x14ac:dyDescent="0.4">
      <c r="A235026" t="s">
        <v>10</v>
      </c>
    </row>
    <row r="235027" spans="1:1" x14ac:dyDescent="0.4">
      <c r="A235027" t="s">
        <v>10</v>
      </c>
    </row>
    <row r="235028" spans="1:1" x14ac:dyDescent="0.4">
      <c r="A235028" t="s">
        <v>10</v>
      </c>
    </row>
    <row r="235029" spans="1:1" x14ac:dyDescent="0.4">
      <c r="A235029" t="s">
        <v>10</v>
      </c>
    </row>
    <row r="235030" spans="1:1" x14ac:dyDescent="0.4">
      <c r="A235030" t="s">
        <v>10</v>
      </c>
    </row>
    <row r="235031" spans="1:1" x14ac:dyDescent="0.4">
      <c r="A235031" t="s">
        <v>10</v>
      </c>
    </row>
    <row r="235032" spans="1:1" x14ac:dyDescent="0.4">
      <c r="A235032" t="s">
        <v>10</v>
      </c>
    </row>
    <row r="235033" spans="1:1" x14ac:dyDescent="0.4">
      <c r="A235033" t="s">
        <v>10</v>
      </c>
    </row>
    <row r="235034" spans="1:1" x14ac:dyDescent="0.4">
      <c r="A235034" t="s">
        <v>10</v>
      </c>
    </row>
    <row r="235035" spans="1:1" x14ac:dyDescent="0.4">
      <c r="A235035" t="s">
        <v>10</v>
      </c>
    </row>
    <row r="235036" spans="1:1" x14ac:dyDescent="0.4">
      <c r="A235036" t="s">
        <v>10</v>
      </c>
    </row>
    <row r="235037" spans="1:1" x14ac:dyDescent="0.4">
      <c r="A235037" t="s">
        <v>10</v>
      </c>
    </row>
    <row r="235038" spans="1:1" x14ac:dyDescent="0.4">
      <c r="A235038" t="s">
        <v>10</v>
      </c>
    </row>
    <row r="235039" spans="1:1" x14ac:dyDescent="0.4">
      <c r="A235039" t="s">
        <v>10</v>
      </c>
    </row>
    <row r="235040" spans="1:1" x14ac:dyDescent="0.4">
      <c r="A235040" t="s">
        <v>10</v>
      </c>
    </row>
    <row r="235041" spans="1:1" x14ac:dyDescent="0.4">
      <c r="A235041" t="s">
        <v>10</v>
      </c>
    </row>
    <row r="235042" spans="1:1" x14ac:dyDescent="0.4">
      <c r="A235042" t="s">
        <v>10</v>
      </c>
    </row>
    <row r="235043" spans="1:1" x14ac:dyDescent="0.4">
      <c r="A235043" t="s">
        <v>10</v>
      </c>
    </row>
    <row r="235044" spans="1:1" x14ac:dyDescent="0.4">
      <c r="A235044" t="s">
        <v>10</v>
      </c>
    </row>
    <row r="235045" spans="1:1" x14ac:dyDescent="0.4">
      <c r="A235045" t="s">
        <v>10</v>
      </c>
    </row>
    <row r="235046" spans="1:1" x14ac:dyDescent="0.4">
      <c r="A235046" t="s">
        <v>10</v>
      </c>
    </row>
    <row r="235047" spans="1:1" x14ac:dyDescent="0.4">
      <c r="A235047" t="s">
        <v>10</v>
      </c>
    </row>
    <row r="235048" spans="1:1" x14ac:dyDescent="0.4">
      <c r="A235048" t="s">
        <v>10</v>
      </c>
    </row>
    <row r="235049" spans="1:1" x14ac:dyDescent="0.4">
      <c r="A235049" t="s">
        <v>10</v>
      </c>
    </row>
    <row r="235050" spans="1:1" x14ac:dyDescent="0.4">
      <c r="A235050" t="s">
        <v>10</v>
      </c>
    </row>
    <row r="235051" spans="1:1" x14ac:dyDescent="0.4">
      <c r="A235051" t="s">
        <v>10</v>
      </c>
    </row>
    <row r="235052" spans="1:1" x14ac:dyDescent="0.4">
      <c r="A235052" t="s">
        <v>10</v>
      </c>
    </row>
    <row r="235053" spans="1:1" x14ac:dyDescent="0.4">
      <c r="A235053" t="s">
        <v>10</v>
      </c>
    </row>
    <row r="235054" spans="1:1" x14ac:dyDescent="0.4">
      <c r="A235054" t="s">
        <v>10</v>
      </c>
    </row>
    <row r="235055" spans="1:1" x14ac:dyDescent="0.4">
      <c r="A235055" t="s">
        <v>10</v>
      </c>
    </row>
    <row r="235056" spans="1:1" x14ac:dyDescent="0.4">
      <c r="A235056" t="s">
        <v>10</v>
      </c>
    </row>
    <row r="235057" spans="1:1" x14ac:dyDescent="0.4">
      <c r="A235057" t="s">
        <v>10</v>
      </c>
    </row>
    <row r="235058" spans="1:1" x14ac:dyDescent="0.4">
      <c r="A235058" t="s">
        <v>10</v>
      </c>
    </row>
    <row r="235059" spans="1:1" x14ac:dyDescent="0.4">
      <c r="A235059" t="s">
        <v>10</v>
      </c>
    </row>
    <row r="235060" spans="1:1" x14ac:dyDescent="0.4">
      <c r="A235060" t="s">
        <v>10</v>
      </c>
    </row>
    <row r="235061" spans="1:1" x14ac:dyDescent="0.4">
      <c r="A235061" t="s">
        <v>10</v>
      </c>
    </row>
    <row r="235062" spans="1:1" x14ac:dyDescent="0.4">
      <c r="A235062" t="s">
        <v>10</v>
      </c>
    </row>
    <row r="235063" spans="1:1" x14ac:dyDescent="0.4">
      <c r="A235063" t="s">
        <v>10</v>
      </c>
    </row>
    <row r="235064" spans="1:1" x14ac:dyDescent="0.4">
      <c r="A235064" t="s">
        <v>10</v>
      </c>
    </row>
    <row r="235065" spans="1:1" x14ac:dyDescent="0.4">
      <c r="A235065" t="s">
        <v>10</v>
      </c>
    </row>
    <row r="235066" spans="1:1" x14ac:dyDescent="0.4">
      <c r="A235066" t="s">
        <v>10</v>
      </c>
    </row>
    <row r="235067" spans="1:1" x14ac:dyDescent="0.4">
      <c r="A235067" t="s">
        <v>10</v>
      </c>
    </row>
    <row r="235068" spans="1:1" x14ac:dyDescent="0.4">
      <c r="A235068" t="s">
        <v>10</v>
      </c>
    </row>
    <row r="235069" spans="1:1" x14ac:dyDescent="0.4">
      <c r="A235069" t="s">
        <v>10</v>
      </c>
    </row>
    <row r="235070" spans="1:1" x14ac:dyDescent="0.4">
      <c r="A235070" t="s">
        <v>10</v>
      </c>
    </row>
    <row r="235071" spans="1:1" x14ac:dyDescent="0.4">
      <c r="A235071" t="s">
        <v>10</v>
      </c>
    </row>
    <row r="235072" spans="1:1" x14ac:dyDescent="0.4">
      <c r="A235072" t="s">
        <v>10</v>
      </c>
    </row>
    <row r="235073" spans="1:1" x14ac:dyDescent="0.4">
      <c r="A235073" t="s">
        <v>10</v>
      </c>
    </row>
    <row r="235074" spans="1:1" x14ac:dyDescent="0.4">
      <c r="A235074" t="s">
        <v>10</v>
      </c>
    </row>
    <row r="235075" spans="1:1" x14ac:dyDescent="0.4">
      <c r="A235075" t="s">
        <v>10</v>
      </c>
    </row>
    <row r="235076" spans="1:1" x14ac:dyDescent="0.4">
      <c r="A235076" t="s">
        <v>10</v>
      </c>
    </row>
    <row r="235077" spans="1:1" x14ac:dyDescent="0.4">
      <c r="A235077" t="s">
        <v>10</v>
      </c>
    </row>
    <row r="235078" spans="1:1" x14ac:dyDescent="0.4">
      <c r="A235078" t="s">
        <v>10</v>
      </c>
    </row>
    <row r="235079" spans="1:1" x14ac:dyDescent="0.4">
      <c r="A235079" t="s">
        <v>10</v>
      </c>
    </row>
    <row r="235080" spans="1:1" x14ac:dyDescent="0.4">
      <c r="A235080" t="s">
        <v>10</v>
      </c>
    </row>
    <row r="235081" spans="1:1" x14ac:dyDescent="0.4">
      <c r="A235081" t="s">
        <v>10</v>
      </c>
    </row>
    <row r="235082" spans="1:1" x14ac:dyDescent="0.4">
      <c r="A235082" t="s">
        <v>10</v>
      </c>
    </row>
    <row r="235083" spans="1:1" x14ac:dyDescent="0.4">
      <c r="A235083" t="s">
        <v>10</v>
      </c>
    </row>
    <row r="235084" spans="1:1" x14ac:dyDescent="0.4">
      <c r="A235084" t="s">
        <v>10</v>
      </c>
    </row>
    <row r="235085" spans="1:1" x14ac:dyDescent="0.4">
      <c r="A235085" t="s">
        <v>10</v>
      </c>
    </row>
    <row r="235086" spans="1:1" x14ac:dyDescent="0.4">
      <c r="A235086" t="s">
        <v>10</v>
      </c>
    </row>
    <row r="235087" spans="1:1" x14ac:dyDescent="0.4">
      <c r="A235087" t="s">
        <v>10</v>
      </c>
    </row>
    <row r="235088" spans="1:1" x14ac:dyDescent="0.4">
      <c r="A235088" t="s">
        <v>10</v>
      </c>
    </row>
    <row r="235089" spans="1:1" x14ac:dyDescent="0.4">
      <c r="A235089" t="s">
        <v>10</v>
      </c>
    </row>
    <row r="235090" spans="1:1" x14ac:dyDescent="0.4">
      <c r="A235090" t="s">
        <v>10</v>
      </c>
    </row>
    <row r="235091" spans="1:1" x14ac:dyDescent="0.4">
      <c r="A235091" t="s">
        <v>10</v>
      </c>
    </row>
    <row r="235092" spans="1:1" x14ac:dyDescent="0.4">
      <c r="A235092" t="s">
        <v>10</v>
      </c>
    </row>
    <row r="235093" spans="1:1" x14ac:dyDescent="0.4">
      <c r="A235093" t="s">
        <v>10</v>
      </c>
    </row>
    <row r="235094" spans="1:1" x14ac:dyDescent="0.4">
      <c r="A235094" t="s">
        <v>10</v>
      </c>
    </row>
    <row r="235095" spans="1:1" x14ac:dyDescent="0.4">
      <c r="A235095" t="s">
        <v>10</v>
      </c>
    </row>
    <row r="235096" spans="1:1" x14ac:dyDescent="0.4">
      <c r="A235096" t="s">
        <v>10</v>
      </c>
    </row>
    <row r="235097" spans="1:1" x14ac:dyDescent="0.4">
      <c r="A235097" t="s">
        <v>10</v>
      </c>
    </row>
    <row r="235098" spans="1:1" x14ac:dyDescent="0.4">
      <c r="A235098" t="s">
        <v>10</v>
      </c>
    </row>
    <row r="235099" spans="1:1" x14ac:dyDescent="0.4">
      <c r="A235099" t="s">
        <v>10</v>
      </c>
    </row>
    <row r="235100" spans="1:1" x14ac:dyDescent="0.4">
      <c r="A235100" t="s">
        <v>10</v>
      </c>
    </row>
    <row r="235101" spans="1:1" x14ac:dyDescent="0.4">
      <c r="A235101" t="s">
        <v>10</v>
      </c>
    </row>
    <row r="235102" spans="1:1" x14ac:dyDescent="0.4">
      <c r="A235102" t="s">
        <v>10</v>
      </c>
    </row>
    <row r="235103" spans="1:1" x14ac:dyDescent="0.4">
      <c r="A235103" t="s">
        <v>10</v>
      </c>
    </row>
    <row r="235104" spans="1:1" x14ac:dyDescent="0.4">
      <c r="A235104" t="s">
        <v>10</v>
      </c>
    </row>
    <row r="235105" spans="1:1" x14ac:dyDescent="0.4">
      <c r="A235105" t="s">
        <v>10</v>
      </c>
    </row>
    <row r="235106" spans="1:1" x14ac:dyDescent="0.4">
      <c r="A235106" t="s">
        <v>10</v>
      </c>
    </row>
    <row r="235107" spans="1:1" x14ac:dyDescent="0.4">
      <c r="A235107" t="s">
        <v>10</v>
      </c>
    </row>
    <row r="235108" spans="1:1" x14ac:dyDescent="0.4">
      <c r="A235108" t="s">
        <v>10</v>
      </c>
    </row>
    <row r="235109" spans="1:1" x14ac:dyDescent="0.4">
      <c r="A235109" t="s">
        <v>10</v>
      </c>
    </row>
    <row r="235110" spans="1:1" x14ac:dyDescent="0.4">
      <c r="A235110" t="s">
        <v>10</v>
      </c>
    </row>
    <row r="235111" spans="1:1" x14ac:dyDescent="0.4">
      <c r="A235111" t="s">
        <v>10</v>
      </c>
    </row>
    <row r="235112" spans="1:1" x14ac:dyDescent="0.4">
      <c r="A235112" t="s">
        <v>10</v>
      </c>
    </row>
    <row r="235113" spans="1:1" x14ac:dyDescent="0.4">
      <c r="A235113" t="s">
        <v>10</v>
      </c>
    </row>
    <row r="235114" spans="1:1" x14ac:dyDescent="0.4">
      <c r="A235114" t="s">
        <v>10</v>
      </c>
    </row>
    <row r="235115" spans="1:1" x14ac:dyDescent="0.4">
      <c r="A235115" t="s">
        <v>10</v>
      </c>
    </row>
    <row r="235116" spans="1:1" x14ac:dyDescent="0.4">
      <c r="A235116" t="s">
        <v>10</v>
      </c>
    </row>
    <row r="235117" spans="1:1" x14ac:dyDescent="0.4">
      <c r="A235117" t="s">
        <v>10</v>
      </c>
    </row>
    <row r="235118" spans="1:1" x14ac:dyDescent="0.4">
      <c r="A235118" t="s">
        <v>10</v>
      </c>
    </row>
    <row r="235119" spans="1:1" x14ac:dyDescent="0.4">
      <c r="A235119" t="s">
        <v>10</v>
      </c>
    </row>
    <row r="235120" spans="1:1" x14ac:dyDescent="0.4">
      <c r="A235120" t="s">
        <v>10</v>
      </c>
    </row>
    <row r="235121" spans="1:1" x14ac:dyDescent="0.4">
      <c r="A235121" t="s">
        <v>10</v>
      </c>
    </row>
    <row r="235122" spans="1:1" x14ac:dyDescent="0.4">
      <c r="A235122" t="s">
        <v>10</v>
      </c>
    </row>
    <row r="235123" spans="1:1" x14ac:dyDescent="0.4">
      <c r="A235123" t="s">
        <v>10</v>
      </c>
    </row>
    <row r="235124" spans="1:1" x14ac:dyDescent="0.4">
      <c r="A235124" t="s">
        <v>10</v>
      </c>
    </row>
    <row r="235125" spans="1:1" x14ac:dyDescent="0.4">
      <c r="A235125" t="s">
        <v>10</v>
      </c>
    </row>
    <row r="235126" spans="1:1" x14ac:dyDescent="0.4">
      <c r="A235126" t="s">
        <v>10</v>
      </c>
    </row>
    <row r="235127" spans="1:1" x14ac:dyDescent="0.4">
      <c r="A235127" t="s">
        <v>10</v>
      </c>
    </row>
    <row r="235128" spans="1:1" x14ac:dyDescent="0.4">
      <c r="A235128" t="s">
        <v>10</v>
      </c>
    </row>
    <row r="235129" spans="1:1" x14ac:dyDescent="0.4">
      <c r="A235129" t="s">
        <v>10</v>
      </c>
    </row>
    <row r="235130" spans="1:1" x14ac:dyDescent="0.4">
      <c r="A235130" t="s">
        <v>10</v>
      </c>
    </row>
    <row r="235131" spans="1:1" x14ac:dyDescent="0.4">
      <c r="A235131" t="s">
        <v>10</v>
      </c>
    </row>
    <row r="235132" spans="1:1" x14ac:dyDescent="0.4">
      <c r="A235132" t="s">
        <v>10</v>
      </c>
    </row>
    <row r="235133" spans="1:1" x14ac:dyDescent="0.4">
      <c r="A235133" t="s">
        <v>10</v>
      </c>
    </row>
    <row r="235134" spans="1:1" x14ac:dyDescent="0.4">
      <c r="A235134" t="s">
        <v>10</v>
      </c>
    </row>
    <row r="235135" spans="1:1" x14ac:dyDescent="0.4">
      <c r="A235135" t="s">
        <v>10</v>
      </c>
    </row>
    <row r="235136" spans="1:1" x14ac:dyDescent="0.4">
      <c r="A235136" t="s">
        <v>10</v>
      </c>
    </row>
    <row r="235137" spans="1:1" x14ac:dyDescent="0.4">
      <c r="A235137" t="s">
        <v>10</v>
      </c>
    </row>
    <row r="235138" spans="1:1" x14ac:dyDescent="0.4">
      <c r="A235138" t="s">
        <v>10</v>
      </c>
    </row>
    <row r="235139" spans="1:1" x14ac:dyDescent="0.4">
      <c r="A235139" t="s">
        <v>10</v>
      </c>
    </row>
    <row r="235140" spans="1:1" x14ac:dyDescent="0.4">
      <c r="A235140" t="s">
        <v>10</v>
      </c>
    </row>
    <row r="235141" spans="1:1" x14ac:dyDescent="0.4">
      <c r="A235141" t="s">
        <v>10</v>
      </c>
    </row>
    <row r="235142" spans="1:1" x14ac:dyDescent="0.4">
      <c r="A235142" t="s">
        <v>10</v>
      </c>
    </row>
    <row r="235143" spans="1:1" x14ac:dyDescent="0.4">
      <c r="A235143" t="s">
        <v>10</v>
      </c>
    </row>
    <row r="235144" spans="1:1" x14ac:dyDescent="0.4">
      <c r="A235144" t="s">
        <v>10</v>
      </c>
    </row>
    <row r="235145" spans="1:1" x14ac:dyDescent="0.4">
      <c r="A235145" t="s">
        <v>10</v>
      </c>
    </row>
    <row r="235146" spans="1:1" x14ac:dyDescent="0.4">
      <c r="A235146" t="s">
        <v>10</v>
      </c>
    </row>
    <row r="235147" spans="1:1" x14ac:dyDescent="0.4">
      <c r="A235147" t="s">
        <v>10</v>
      </c>
    </row>
    <row r="235148" spans="1:1" x14ac:dyDescent="0.4">
      <c r="A235148" t="s">
        <v>10</v>
      </c>
    </row>
    <row r="235149" spans="1:1" x14ac:dyDescent="0.4">
      <c r="A235149" t="s">
        <v>10</v>
      </c>
    </row>
    <row r="235150" spans="1:1" x14ac:dyDescent="0.4">
      <c r="A235150" t="s">
        <v>10</v>
      </c>
    </row>
    <row r="235151" spans="1:1" x14ac:dyDescent="0.4">
      <c r="A235151" t="s">
        <v>10</v>
      </c>
    </row>
    <row r="235152" spans="1:1" x14ac:dyDescent="0.4">
      <c r="A235152" t="s">
        <v>10</v>
      </c>
    </row>
    <row r="235153" spans="1:1" x14ac:dyDescent="0.4">
      <c r="A235153" t="s">
        <v>10</v>
      </c>
    </row>
    <row r="235154" spans="1:1" x14ac:dyDescent="0.4">
      <c r="A235154" t="s">
        <v>10</v>
      </c>
    </row>
    <row r="235155" spans="1:1" x14ac:dyDescent="0.4">
      <c r="A235155" t="s">
        <v>10</v>
      </c>
    </row>
    <row r="235156" spans="1:1" x14ac:dyDescent="0.4">
      <c r="A235156" t="s">
        <v>10</v>
      </c>
    </row>
    <row r="235157" spans="1:1" x14ac:dyDescent="0.4">
      <c r="A235157" t="s">
        <v>10</v>
      </c>
    </row>
    <row r="235158" spans="1:1" x14ac:dyDescent="0.4">
      <c r="A235158" t="s">
        <v>10</v>
      </c>
    </row>
    <row r="235159" spans="1:1" x14ac:dyDescent="0.4">
      <c r="A235159" t="s">
        <v>10</v>
      </c>
    </row>
    <row r="235160" spans="1:1" x14ac:dyDescent="0.4">
      <c r="A235160" t="s">
        <v>10</v>
      </c>
    </row>
    <row r="235161" spans="1:1" x14ac:dyDescent="0.4">
      <c r="A235161" t="s">
        <v>10</v>
      </c>
    </row>
    <row r="235162" spans="1:1" x14ac:dyDescent="0.4">
      <c r="A235162" t="s">
        <v>10</v>
      </c>
    </row>
    <row r="235163" spans="1:1" x14ac:dyDescent="0.4">
      <c r="A235163" t="s">
        <v>10</v>
      </c>
    </row>
    <row r="235164" spans="1:1" x14ac:dyDescent="0.4">
      <c r="A235164" t="s">
        <v>10</v>
      </c>
    </row>
    <row r="235165" spans="1:1" x14ac:dyDescent="0.4">
      <c r="A235165" t="s">
        <v>10</v>
      </c>
    </row>
    <row r="235166" spans="1:1" x14ac:dyDescent="0.4">
      <c r="A235166" t="s">
        <v>10</v>
      </c>
    </row>
    <row r="235167" spans="1:1" x14ac:dyDescent="0.4">
      <c r="A235167" t="s">
        <v>10</v>
      </c>
    </row>
    <row r="235168" spans="1:1" x14ac:dyDescent="0.4">
      <c r="A235168" t="s">
        <v>10</v>
      </c>
    </row>
    <row r="235169" spans="1:1" x14ac:dyDescent="0.4">
      <c r="A235169" t="s">
        <v>10</v>
      </c>
    </row>
    <row r="235170" spans="1:1" x14ac:dyDescent="0.4">
      <c r="A235170" t="s">
        <v>10</v>
      </c>
    </row>
    <row r="235171" spans="1:1" x14ac:dyDescent="0.4">
      <c r="A235171" t="s">
        <v>10</v>
      </c>
    </row>
    <row r="235172" spans="1:1" x14ac:dyDescent="0.4">
      <c r="A235172" t="s">
        <v>10</v>
      </c>
    </row>
    <row r="235173" spans="1:1" x14ac:dyDescent="0.4">
      <c r="A235173" t="s">
        <v>10</v>
      </c>
    </row>
    <row r="235174" spans="1:1" x14ac:dyDescent="0.4">
      <c r="A235174" t="s">
        <v>10</v>
      </c>
    </row>
    <row r="235175" spans="1:1" x14ac:dyDescent="0.4">
      <c r="A235175" t="s">
        <v>10</v>
      </c>
    </row>
    <row r="235176" spans="1:1" x14ac:dyDescent="0.4">
      <c r="A235176" t="s">
        <v>10</v>
      </c>
    </row>
    <row r="235177" spans="1:1" x14ac:dyDescent="0.4">
      <c r="A235177" t="s">
        <v>10</v>
      </c>
    </row>
    <row r="235178" spans="1:1" x14ac:dyDescent="0.4">
      <c r="A235178" t="s">
        <v>10</v>
      </c>
    </row>
    <row r="235179" spans="1:1" x14ac:dyDescent="0.4">
      <c r="A235179" t="s">
        <v>10</v>
      </c>
    </row>
    <row r="235180" spans="1:1" x14ac:dyDescent="0.4">
      <c r="A235180" t="s">
        <v>10</v>
      </c>
    </row>
    <row r="235181" spans="1:1" x14ac:dyDescent="0.4">
      <c r="A235181" t="s">
        <v>10</v>
      </c>
    </row>
    <row r="235182" spans="1:1" x14ac:dyDescent="0.4">
      <c r="A235182" t="s">
        <v>10</v>
      </c>
    </row>
    <row r="235183" spans="1:1" x14ac:dyDescent="0.4">
      <c r="A235183" t="s">
        <v>10</v>
      </c>
    </row>
    <row r="235184" spans="1:1" x14ac:dyDescent="0.4">
      <c r="A235184" t="s">
        <v>10</v>
      </c>
    </row>
    <row r="235185" spans="1:1" x14ac:dyDescent="0.4">
      <c r="A235185" t="s">
        <v>10</v>
      </c>
    </row>
    <row r="235186" spans="1:1" x14ac:dyDescent="0.4">
      <c r="A235186" t="s">
        <v>10</v>
      </c>
    </row>
    <row r="235187" spans="1:1" x14ac:dyDescent="0.4">
      <c r="A235187" t="s">
        <v>10</v>
      </c>
    </row>
    <row r="235188" spans="1:1" x14ac:dyDescent="0.4">
      <c r="A235188" t="s">
        <v>10</v>
      </c>
    </row>
    <row r="235189" spans="1:1" x14ac:dyDescent="0.4">
      <c r="A235189" t="s">
        <v>10</v>
      </c>
    </row>
    <row r="235190" spans="1:1" x14ac:dyDescent="0.4">
      <c r="A235190" t="s">
        <v>10</v>
      </c>
    </row>
    <row r="235191" spans="1:1" x14ac:dyDescent="0.4">
      <c r="A235191" t="s">
        <v>10</v>
      </c>
    </row>
    <row r="235192" spans="1:1" x14ac:dyDescent="0.4">
      <c r="A235192" t="s">
        <v>10</v>
      </c>
    </row>
    <row r="235193" spans="1:1" x14ac:dyDescent="0.4">
      <c r="A235193" t="s">
        <v>10</v>
      </c>
    </row>
    <row r="235194" spans="1:1" x14ac:dyDescent="0.4">
      <c r="A235194" t="s">
        <v>10</v>
      </c>
    </row>
    <row r="235195" spans="1:1" x14ac:dyDescent="0.4">
      <c r="A235195" t="s">
        <v>10</v>
      </c>
    </row>
    <row r="235196" spans="1:1" x14ac:dyDescent="0.4">
      <c r="A235196" t="s">
        <v>10</v>
      </c>
    </row>
    <row r="235197" spans="1:1" x14ac:dyDescent="0.4">
      <c r="A235197" t="s">
        <v>10</v>
      </c>
    </row>
    <row r="235198" spans="1:1" x14ac:dyDescent="0.4">
      <c r="A235198" t="s">
        <v>10</v>
      </c>
    </row>
    <row r="235199" spans="1:1" x14ac:dyDescent="0.4">
      <c r="A235199" t="s">
        <v>10</v>
      </c>
    </row>
    <row r="235200" spans="1:1" x14ac:dyDescent="0.4">
      <c r="A235200" t="s">
        <v>10</v>
      </c>
    </row>
    <row r="235201" spans="1:1" x14ac:dyDescent="0.4">
      <c r="A235201" t="s">
        <v>10</v>
      </c>
    </row>
    <row r="235202" spans="1:1" x14ac:dyDescent="0.4">
      <c r="A235202" t="s">
        <v>10</v>
      </c>
    </row>
    <row r="235203" spans="1:1" x14ac:dyDescent="0.4">
      <c r="A235203" t="s">
        <v>10</v>
      </c>
    </row>
    <row r="235204" spans="1:1" x14ac:dyDescent="0.4">
      <c r="A235204" t="s">
        <v>10</v>
      </c>
    </row>
    <row r="235205" spans="1:1" x14ac:dyDescent="0.4">
      <c r="A235205" t="s">
        <v>10</v>
      </c>
    </row>
    <row r="235206" spans="1:1" x14ac:dyDescent="0.4">
      <c r="A235206" t="s">
        <v>10</v>
      </c>
    </row>
    <row r="235207" spans="1:1" x14ac:dyDescent="0.4">
      <c r="A235207" t="s">
        <v>10</v>
      </c>
    </row>
    <row r="235208" spans="1:1" x14ac:dyDescent="0.4">
      <c r="A235208" t="s">
        <v>10</v>
      </c>
    </row>
    <row r="235209" spans="1:1" x14ac:dyDescent="0.4">
      <c r="A235209" t="s">
        <v>10</v>
      </c>
    </row>
    <row r="235210" spans="1:1" x14ac:dyDescent="0.4">
      <c r="A235210" t="s">
        <v>10</v>
      </c>
    </row>
    <row r="235211" spans="1:1" x14ac:dyDescent="0.4">
      <c r="A235211" t="s">
        <v>10</v>
      </c>
    </row>
    <row r="235212" spans="1:1" x14ac:dyDescent="0.4">
      <c r="A235212" t="s">
        <v>10</v>
      </c>
    </row>
    <row r="235213" spans="1:1" x14ac:dyDescent="0.4">
      <c r="A235213" t="s">
        <v>10</v>
      </c>
    </row>
    <row r="235214" spans="1:1" x14ac:dyDescent="0.4">
      <c r="A235214" t="s">
        <v>10</v>
      </c>
    </row>
    <row r="235215" spans="1:1" x14ac:dyDescent="0.4">
      <c r="A235215" t="s">
        <v>10</v>
      </c>
    </row>
    <row r="235216" spans="1:1" x14ac:dyDescent="0.4">
      <c r="A235216" t="s">
        <v>10</v>
      </c>
    </row>
    <row r="235217" spans="1:1" x14ac:dyDescent="0.4">
      <c r="A235217" t="s">
        <v>10</v>
      </c>
    </row>
    <row r="235218" spans="1:1" x14ac:dyDescent="0.4">
      <c r="A235218" t="s">
        <v>10</v>
      </c>
    </row>
    <row r="235219" spans="1:1" x14ac:dyDescent="0.4">
      <c r="A235219" t="s">
        <v>10</v>
      </c>
    </row>
    <row r="235220" spans="1:1" x14ac:dyDescent="0.4">
      <c r="A235220" t="s">
        <v>10</v>
      </c>
    </row>
    <row r="235221" spans="1:1" x14ac:dyDescent="0.4">
      <c r="A235221" t="s">
        <v>10</v>
      </c>
    </row>
    <row r="235222" spans="1:1" x14ac:dyDescent="0.4">
      <c r="A235222" t="s">
        <v>10</v>
      </c>
    </row>
    <row r="235223" spans="1:1" x14ac:dyDescent="0.4">
      <c r="A235223" t="s">
        <v>10</v>
      </c>
    </row>
    <row r="235224" spans="1:1" x14ac:dyDescent="0.4">
      <c r="A235224" t="s">
        <v>10</v>
      </c>
    </row>
    <row r="235225" spans="1:1" x14ac:dyDescent="0.4">
      <c r="A235225" t="s">
        <v>10</v>
      </c>
    </row>
    <row r="235226" spans="1:1" x14ac:dyDescent="0.4">
      <c r="A235226" t="s">
        <v>10</v>
      </c>
    </row>
    <row r="235227" spans="1:1" x14ac:dyDescent="0.4">
      <c r="A235227" t="s">
        <v>10</v>
      </c>
    </row>
    <row r="235228" spans="1:1" x14ac:dyDescent="0.4">
      <c r="A235228" t="s">
        <v>10</v>
      </c>
    </row>
    <row r="235229" spans="1:1" x14ac:dyDescent="0.4">
      <c r="A235229" t="s">
        <v>10</v>
      </c>
    </row>
    <row r="235230" spans="1:1" x14ac:dyDescent="0.4">
      <c r="A235230" t="s">
        <v>10</v>
      </c>
    </row>
    <row r="235231" spans="1:1" x14ac:dyDescent="0.4">
      <c r="A235231" t="s">
        <v>10</v>
      </c>
    </row>
    <row r="235232" spans="1:1" x14ac:dyDescent="0.4">
      <c r="A235232" t="s">
        <v>10</v>
      </c>
    </row>
    <row r="235233" spans="1:1" x14ac:dyDescent="0.4">
      <c r="A235233" t="s">
        <v>10</v>
      </c>
    </row>
    <row r="235234" spans="1:1" x14ac:dyDescent="0.4">
      <c r="A235234" t="s">
        <v>10</v>
      </c>
    </row>
    <row r="235235" spans="1:1" x14ac:dyDescent="0.4">
      <c r="A235235" t="s">
        <v>10</v>
      </c>
    </row>
    <row r="235236" spans="1:1" x14ac:dyDescent="0.4">
      <c r="A235236" t="s">
        <v>10</v>
      </c>
    </row>
    <row r="235237" spans="1:1" x14ac:dyDescent="0.4">
      <c r="A235237" t="s">
        <v>10</v>
      </c>
    </row>
    <row r="235238" spans="1:1" x14ac:dyDescent="0.4">
      <c r="A235238" t="s">
        <v>10</v>
      </c>
    </row>
    <row r="235239" spans="1:1" x14ac:dyDescent="0.4">
      <c r="A235239" t="s">
        <v>10</v>
      </c>
    </row>
    <row r="235240" spans="1:1" x14ac:dyDescent="0.4">
      <c r="A235240" t="s">
        <v>10</v>
      </c>
    </row>
    <row r="235241" spans="1:1" x14ac:dyDescent="0.4">
      <c r="A235241" t="s">
        <v>10</v>
      </c>
    </row>
    <row r="235242" spans="1:1" x14ac:dyDescent="0.4">
      <c r="A235242" t="s">
        <v>10</v>
      </c>
    </row>
    <row r="235243" spans="1:1" x14ac:dyDescent="0.4">
      <c r="A235243" t="s">
        <v>10</v>
      </c>
    </row>
    <row r="235244" spans="1:1" x14ac:dyDescent="0.4">
      <c r="A235244" t="s">
        <v>10</v>
      </c>
    </row>
    <row r="235245" spans="1:1" x14ac:dyDescent="0.4">
      <c r="A235245" t="s">
        <v>10</v>
      </c>
    </row>
    <row r="235246" spans="1:1" x14ac:dyDescent="0.4">
      <c r="A235246" t="s">
        <v>10</v>
      </c>
    </row>
    <row r="235247" spans="1:1" x14ac:dyDescent="0.4">
      <c r="A235247" t="s">
        <v>10</v>
      </c>
    </row>
    <row r="235248" spans="1:1" x14ac:dyDescent="0.4">
      <c r="A235248" t="s">
        <v>10</v>
      </c>
    </row>
    <row r="235249" spans="1:1" x14ac:dyDescent="0.4">
      <c r="A235249" t="s">
        <v>10</v>
      </c>
    </row>
    <row r="235250" spans="1:1" x14ac:dyDescent="0.4">
      <c r="A235250" t="s">
        <v>10</v>
      </c>
    </row>
    <row r="235251" spans="1:1" x14ac:dyDescent="0.4">
      <c r="A235251" t="s">
        <v>10</v>
      </c>
    </row>
    <row r="235252" spans="1:1" x14ac:dyDescent="0.4">
      <c r="A235252" t="s">
        <v>10</v>
      </c>
    </row>
    <row r="235253" spans="1:1" x14ac:dyDescent="0.4">
      <c r="A235253" t="s">
        <v>10</v>
      </c>
    </row>
    <row r="235254" spans="1:1" x14ac:dyDescent="0.4">
      <c r="A235254" t="s">
        <v>10</v>
      </c>
    </row>
    <row r="235255" spans="1:1" x14ac:dyDescent="0.4">
      <c r="A235255" t="s">
        <v>10</v>
      </c>
    </row>
    <row r="235256" spans="1:1" x14ac:dyDescent="0.4">
      <c r="A235256" t="s">
        <v>10</v>
      </c>
    </row>
    <row r="235257" spans="1:1" x14ac:dyDescent="0.4">
      <c r="A235257" t="s">
        <v>10</v>
      </c>
    </row>
    <row r="235258" spans="1:1" x14ac:dyDescent="0.4">
      <c r="A235258" t="s">
        <v>10</v>
      </c>
    </row>
    <row r="235259" spans="1:1" x14ac:dyDescent="0.4">
      <c r="A235259" t="s">
        <v>10</v>
      </c>
    </row>
    <row r="235260" spans="1:1" x14ac:dyDescent="0.4">
      <c r="A235260" t="s">
        <v>10</v>
      </c>
    </row>
    <row r="235261" spans="1:1" x14ac:dyDescent="0.4">
      <c r="A235261" t="s">
        <v>10</v>
      </c>
    </row>
    <row r="235262" spans="1:1" x14ac:dyDescent="0.4">
      <c r="A235262" t="s">
        <v>10</v>
      </c>
    </row>
    <row r="235263" spans="1:1" x14ac:dyDescent="0.4">
      <c r="A235263" t="s">
        <v>10</v>
      </c>
    </row>
    <row r="235264" spans="1:1" x14ac:dyDescent="0.4">
      <c r="A235264" t="s">
        <v>10</v>
      </c>
    </row>
    <row r="235265" spans="1:1" x14ac:dyDescent="0.4">
      <c r="A235265" t="s">
        <v>10</v>
      </c>
    </row>
    <row r="235266" spans="1:1" x14ac:dyDescent="0.4">
      <c r="A235266" t="s">
        <v>10</v>
      </c>
    </row>
    <row r="235267" spans="1:1" x14ac:dyDescent="0.4">
      <c r="A235267" t="s">
        <v>10</v>
      </c>
    </row>
    <row r="235268" spans="1:1" x14ac:dyDescent="0.4">
      <c r="A235268" t="s">
        <v>10</v>
      </c>
    </row>
    <row r="235269" spans="1:1" x14ac:dyDescent="0.4">
      <c r="A235269" t="s">
        <v>10</v>
      </c>
    </row>
    <row r="235270" spans="1:1" x14ac:dyDescent="0.4">
      <c r="A235270" t="s">
        <v>10</v>
      </c>
    </row>
    <row r="235271" spans="1:1" x14ac:dyDescent="0.4">
      <c r="A235271" t="s">
        <v>10</v>
      </c>
    </row>
    <row r="235272" spans="1:1" x14ac:dyDescent="0.4">
      <c r="A235272" t="s">
        <v>10</v>
      </c>
    </row>
    <row r="235273" spans="1:1" x14ac:dyDescent="0.4">
      <c r="A235273" t="s">
        <v>10</v>
      </c>
    </row>
    <row r="235274" spans="1:1" x14ac:dyDescent="0.4">
      <c r="A235274" t="s">
        <v>10</v>
      </c>
    </row>
    <row r="235275" spans="1:1" x14ac:dyDescent="0.4">
      <c r="A235275" t="s">
        <v>10</v>
      </c>
    </row>
    <row r="235276" spans="1:1" x14ac:dyDescent="0.4">
      <c r="A235276" t="s">
        <v>10</v>
      </c>
    </row>
    <row r="235277" spans="1:1" x14ac:dyDescent="0.4">
      <c r="A235277" t="s">
        <v>10</v>
      </c>
    </row>
    <row r="235278" spans="1:1" x14ac:dyDescent="0.4">
      <c r="A235278" t="s">
        <v>10</v>
      </c>
    </row>
    <row r="235279" spans="1:1" x14ac:dyDescent="0.4">
      <c r="A235279" t="s">
        <v>10</v>
      </c>
    </row>
    <row r="235280" spans="1:1" x14ac:dyDescent="0.4">
      <c r="A235280" t="s">
        <v>10</v>
      </c>
    </row>
    <row r="235281" spans="1:1" x14ac:dyDescent="0.4">
      <c r="A235281" t="s">
        <v>10</v>
      </c>
    </row>
    <row r="235282" spans="1:1" x14ac:dyDescent="0.4">
      <c r="A235282" t="s">
        <v>10</v>
      </c>
    </row>
    <row r="235283" spans="1:1" x14ac:dyDescent="0.4">
      <c r="A235283" t="s">
        <v>10</v>
      </c>
    </row>
    <row r="235284" spans="1:1" x14ac:dyDescent="0.4">
      <c r="A235284" t="s">
        <v>10</v>
      </c>
    </row>
    <row r="235285" spans="1:1" x14ac:dyDescent="0.4">
      <c r="A235285" t="s">
        <v>10</v>
      </c>
    </row>
    <row r="235286" spans="1:1" x14ac:dyDescent="0.4">
      <c r="A235286" t="s">
        <v>10</v>
      </c>
    </row>
    <row r="235287" spans="1:1" x14ac:dyDescent="0.4">
      <c r="A235287" t="s">
        <v>10</v>
      </c>
    </row>
    <row r="235288" spans="1:1" x14ac:dyDescent="0.4">
      <c r="A235288" t="s">
        <v>10</v>
      </c>
    </row>
    <row r="235289" spans="1:1" x14ac:dyDescent="0.4">
      <c r="A235289" t="s">
        <v>10</v>
      </c>
    </row>
    <row r="235290" spans="1:1" x14ac:dyDescent="0.4">
      <c r="A235290" t="s">
        <v>10</v>
      </c>
    </row>
    <row r="235291" spans="1:1" x14ac:dyDescent="0.4">
      <c r="A235291" t="s">
        <v>10</v>
      </c>
    </row>
    <row r="235292" spans="1:1" x14ac:dyDescent="0.4">
      <c r="A235292" t="s">
        <v>10</v>
      </c>
    </row>
    <row r="235293" spans="1:1" x14ac:dyDescent="0.4">
      <c r="A235293" t="s">
        <v>10</v>
      </c>
    </row>
    <row r="235294" spans="1:1" x14ac:dyDescent="0.4">
      <c r="A235294" t="s">
        <v>10</v>
      </c>
    </row>
    <row r="235295" spans="1:1" x14ac:dyDescent="0.4">
      <c r="A235295" t="s">
        <v>10</v>
      </c>
    </row>
    <row r="235296" spans="1:1" x14ac:dyDescent="0.4">
      <c r="A235296" t="s">
        <v>10</v>
      </c>
    </row>
    <row r="235297" spans="1:1" x14ac:dyDescent="0.4">
      <c r="A235297" t="s">
        <v>10</v>
      </c>
    </row>
    <row r="235298" spans="1:1" x14ac:dyDescent="0.4">
      <c r="A235298" t="s">
        <v>10</v>
      </c>
    </row>
    <row r="235299" spans="1:1" x14ac:dyDescent="0.4">
      <c r="A235299" t="s">
        <v>10</v>
      </c>
    </row>
    <row r="235300" spans="1:1" x14ac:dyDescent="0.4">
      <c r="A235300" t="s">
        <v>10</v>
      </c>
    </row>
    <row r="235301" spans="1:1" x14ac:dyDescent="0.4">
      <c r="A235301" t="s">
        <v>10</v>
      </c>
    </row>
    <row r="235302" spans="1:1" x14ac:dyDescent="0.4">
      <c r="A235302" t="s">
        <v>10</v>
      </c>
    </row>
    <row r="235303" spans="1:1" x14ac:dyDescent="0.4">
      <c r="A235303" t="s">
        <v>10</v>
      </c>
    </row>
    <row r="235304" spans="1:1" x14ac:dyDescent="0.4">
      <c r="A235304" t="s">
        <v>10</v>
      </c>
    </row>
    <row r="235305" spans="1:1" x14ac:dyDescent="0.4">
      <c r="A235305" t="s">
        <v>10</v>
      </c>
    </row>
    <row r="235306" spans="1:1" x14ac:dyDescent="0.4">
      <c r="A235306" t="s">
        <v>10</v>
      </c>
    </row>
    <row r="235307" spans="1:1" x14ac:dyDescent="0.4">
      <c r="A235307" t="s">
        <v>10</v>
      </c>
    </row>
    <row r="235308" spans="1:1" x14ac:dyDescent="0.4">
      <c r="A235308" t="s">
        <v>10</v>
      </c>
    </row>
    <row r="235309" spans="1:1" x14ac:dyDescent="0.4">
      <c r="A235309" t="s">
        <v>10</v>
      </c>
    </row>
    <row r="235310" spans="1:1" x14ac:dyDescent="0.4">
      <c r="A235310" t="s">
        <v>10</v>
      </c>
    </row>
    <row r="235311" spans="1:1" x14ac:dyDescent="0.4">
      <c r="A235311" t="s">
        <v>10</v>
      </c>
    </row>
    <row r="235312" spans="1:1" x14ac:dyDescent="0.4">
      <c r="A235312" t="s">
        <v>10</v>
      </c>
    </row>
    <row r="235313" spans="1:1" x14ac:dyDescent="0.4">
      <c r="A235313" t="s">
        <v>10</v>
      </c>
    </row>
    <row r="235314" spans="1:1" x14ac:dyDescent="0.4">
      <c r="A235314" t="s">
        <v>10</v>
      </c>
    </row>
    <row r="235315" spans="1:1" x14ac:dyDescent="0.4">
      <c r="A235315" t="s">
        <v>10</v>
      </c>
    </row>
    <row r="235316" spans="1:1" x14ac:dyDescent="0.4">
      <c r="A235316" t="s">
        <v>10</v>
      </c>
    </row>
    <row r="235317" spans="1:1" x14ac:dyDescent="0.4">
      <c r="A235317" t="s">
        <v>10</v>
      </c>
    </row>
    <row r="235318" spans="1:1" x14ac:dyDescent="0.4">
      <c r="A235318" t="s">
        <v>10</v>
      </c>
    </row>
    <row r="235319" spans="1:1" x14ac:dyDescent="0.4">
      <c r="A235319" t="s">
        <v>10</v>
      </c>
    </row>
    <row r="235320" spans="1:1" x14ac:dyDescent="0.4">
      <c r="A235320" t="s">
        <v>10</v>
      </c>
    </row>
    <row r="235321" spans="1:1" x14ac:dyDescent="0.4">
      <c r="A235321" t="s">
        <v>10</v>
      </c>
    </row>
    <row r="235322" spans="1:1" x14ac:dyDescent="0.4">
      <c r="A235322" t="s">
        <v>10</v>
      </c>
    </row>
    <row r="235323" spans="1:1" x14ac:dyDescent="0.4">
      <c r="A235323" t="s">
        <v>10</v>
      </c>
    </row>
    <row r="235324" spans="1:1" x14ac:dyDescent="0.4">
      <c r="A235324" t="s">
        <v>10</v>
      </c>
    </row>
    <row r="235325" spans="1:1" x14ac:dyDescent="0.4">
      <c r="A235325" t="s">
        <v>10</v>
      </c>
    </row>
    <row r="235326" spans="1:1" x14ac:dyDescent="0.4">
      <c r="A235326" t="s">
        <v>10</v>
      </c>
    </row>
    <row r="235327" spans="1:1" x14ac:dyDescent="0.4">
      <c r="A235327" t="s">
        <v>10</v>
      </c>
    </row>
    <row r="235328" spans="1:1" x14ac:dyDescent="0.4">
      <c r="A235328" t="s">
        <v>10</v>
      </c>
    </row>
    <row r="235329" spans="1:1" x14ac:dyDescent="0.4">
      <c r="A235329" t="s">
        <v>10</v>
      </c>
    </row>
    <row r="235330" spans="1:1" x14ac:dyDescent="0.4">
      <c r="A235330" t="s">
        <v>10</v>
      </c>
    </row>
    <row r="235331" spans="1:1" x14ac:dyDescent="0.4">
      <c r="A235331" t="s">
        <v>10</v>
      </c>
    </row>
    <row r="235332" spans="1:1" x14ac:dyDescent="0.4">
      <c r="A235332" t="s">
        <v>10</v>
      </c>
    </row>
    <row r="235333" spans="1:1" x14ac:dyDescent="0.4">
      <c r="A235333" t="s">
        <v>10</v>
      </c>
    </row>
    <row r="235334" spans="1:1" x14ac:dyDescent="0.4">
      <c r="A235334" t="s">
        <v>10</v>
      </c>
    </row>
    <row r="235335" spans="1:1" x14ac:dyDescent="0.4">
      <c r="A235335" t="s">
        <v>10</v>
      </c>
    </row>
    <row r="235336" spans="1:1" x14ac:dyDescent="0.4">
      <c r="A235336" t="s">
        <v>10</v>
      </c>
    </row>
    <row r="235337" spans="1:1" x14ac:dyDescent="0.4">
      <c r="A235337" t="s">
        <v>10</v>
      </c>
    </row>
    <row r="235338" spans="1:1" x14ac:dyDescent="0.4">
      <c r="A235338" t="s">
        <v>10</v>
      </c>
    </row>
    <row r="235339" spans="1:1" x14ac:dyDescent="0.4">
      <c r="A235339" t="s">
        <v>10</v>
      </c>
    </row>
    <row r="235340" spans="1:1" x14ac:dyDescent="0.4">
      <c r="A235340" t="s">
        <v>10</v>
      </c>
    </row>
    <row r="235341" spans="1:1" x14ac:dyDescent="0.4">
      <c r="A235341" t="s">
        <v>10</v>
      </c>
    </row>
    <row r="235342" spans="1:1" x14ac:dyDescent="0.4">
      <c r="A235342" t="s">
        <v>10</v>
      </c>
    </row>
    <row r="235343" spans="1:1" x14ac:dyDescent="0.4">
      <c r="A235343" t="s">
        <v>10</v>
      </c>
    </row>
    <row r="235344" spans="1:1" x14ac:dyDescent="0.4">
      <c r="A235344" t="s">
        <v>10</v>
      </c>
    </row>
    <row r="235345" spans="1:1" x14ac:dyDescent="0.4">
      <c r="A235345" t="s">
        <v>10</v>
      </c>
    </row>
    <row r="235346" spans="1:1" x14ac:dyDescent="0.4">
      <c r="A235346" t="s">
        <v>10</v>
      </c>
    </row>
    <row r="235347" spans="1:1" x14ac:dyDescent="0.4">
      <c r="A235347" t="s">
        <v>10</v>
      </c>
    </row>
    <row r="235348" spans="1:1" x14ac:dyDescent="0.4">
      <c r="A235348" t="s">
        <v>10</v>
      </c>
    </row>
    <row r="235349" spans="1:1" x14ac:dyDescent="0.4">
      <c r="A235349" t="s">
        <v>10</v>
      </c>
    </row>
    <row r="235350" spans="1:1" x14ac:dyDescent="0.4">
      <c r="A235350" t="s">
        <v>10</v>
      </c>
    </row>
    <row r="235351" spans="1:1" x14ac:dyDescent="0.4">
      <c r="A235351" t="s">
        <v>10</v>
      </c>
    </row>
    <row r="235352" spans="1:1" x14ac:dyDescent="0.4">
      <c r="A235352" t="s">
        <v>10</v>
      </c>
    </row>
    <row r="235353" spans="1:1" x14ac:dyDescent="0.4">
      <c r="A235353" t="s">
        <v>10</v>
      </c>
    </row>
    <row r="235354" spans="1:1" x14ac:dyDescent="0.4">
      <c r="A235354" t="s">
        <v>10</v>
      </c>
    </row>
    <row r="235355" spans="1:1" x14ac:dyDescent="0.4">
      <c r="A235355" t="s">
        <v>10</v>
      </c>
    </row>
    <row r="235356" spans="1:1" x14ac:dyDescent="0.4">
      <c r="A235356" t="s">
        <v>10</v>
      </c>
    </row>
    <row r="235357" spans="1:1" x14ac:dyDescent="0.4">
      <c r="A235357" t="s">
        <v>10</v>
      </c>
    </row>
    <row r="235358" spans="1:1" x14ac:dyDescent="0.4">
      <c r="A235358" t="s">
        <v>10</v>
      </c>
    </row>
    <row r="235359" spans="1:1" x14ac:dyDescent="0.4">
      <c r="A235359" t="s">
        <v>10</v>
      </c>
    </row>
    <row r="235360" spans="1:1" x14ac:dyDescent="0.4">
      <c r="A235360" t="s">
        <v>10</v>
      </c>
    </row>
    <row r="235361" spans="1:1" x14ac:dyDescent="0.4">
      <c r="A235361" t="s">
        <v>10</v>
      </c>
    </row>
    <row r="235362" spans="1:1" x14ac:dyDescent="0.4">
      <c r="A235362" t="s">
        <v>10</v>
      </c>
    </row>
    <row r="235363" spans="1:1" x14ac:dyDescent="0.4">
      <c r="A235363" t="s">
        <v>10</v>
      </c>
    </row>
    <row r="235364" spans="1:1" x14ac:dyDescent="0.4">
      <c r="A235364" t="s">
        <v>10</v>
      </c>
    </row>
    <row r="235365" spans="1:1" x14ac:dyDescent="0.4">
      <c r="A235365" t="s">
        <v>10</v>
      </c>
    </row>
    <row r="235366" spans="1:1" x14ac:dyDescent="0.4">
      <c r="A235366" t="s">
        <v>10</v>
      </c>
    </row>
    <row r="235367" spans="1:1" x14ac:dyDescent="0.4">
      <c r="A235367" t="s">
        <v>10</v>
      </c>
    </row>
    <row r="235368" spans="1:1" x14ac:dyDescent="0.4">
      <c r="A235368" t="s">
        <v>10</v>
      </c>
    </row>
    <row r="235369" spans="1:1" x14ac:dyDescent="0.4">
      <c r="A235369" t="s">
        <v>10</v>
      </c>
    </row>
    <row r="235370" spans="1:1" x14ac:dyDescent="0.4">
      <c r="A235370" t="s">
        <v>10</v>
      </c>
    </row>
    <row r="235371" spans="1:1" x14ac:dyDescent="0.4">
      <c r="A235371" t="s">
        <v>10</v>
      </c>
    </row>
    <row r="235372" spans="1:1" x14ac:dyDescent="0.4">
      <c r="A235372" t="s">
        <v>10</v>
      </c>
    </row>
    <row r="235373" spans="1:1" x14ac:dyDescent="0.4">
      <c r="A235373" t="s">
        <v>10</v>
      </c>
    </row>
    <row r="235374" spans="1:1" x14ac:dyDescent="0.4">
      <c r="A235374" t="s">
        <v>10</v>
      </c>
    </row>
    <row r="235375" spans="1:1" x14ac:dyDescent="0.4">
      <c r="A235375" t="s">
        <v>10</v>
      </c>
    </row>
    <row r="235376" spans="1:1" x14ac:dyDescent="0.4">
      <c r="A235376" t="s">
        <v>10</v>
      </c>
    </row>
    <row r="235377" spans="1:1" x14ac:dyDescent="0.4">
      <c r="A235377" t="s">
        <v>10</v>
      </c>
    </row>
    <row r="235378" spans="1:1" x14ac:dyDescent="0.4">
      <c r="A235378" t="s">
        <v>10</v>
      </c>
    </row>
    <row r="235379" spans="1:1" x14ac:dyDescent="0.4">
      <c r="A235379" t="s">
        <v>10</v>
      </c>
    </row>
    <row r="235380" spans="1:1" x14ac:dyDescent="0.4">
      <c r="A235380" t="s">
        <v>10</v>
      </c>
    </row>
    <row r="235381" spans="1:1" x14ac:dyDescent="0.4">
      <c r="A235381" t="s">
        <v>10</v>
      </c>
    </row>
    <row r="235382" spans="1:1" x14ac:dyDescent="0.4">
      <c r="A235382" t="s">
        <v>10</v>
      </c>
    </row>
    <row r="235383" spans="1:1" x14ac:dyDescent="0.4">
      <c r="A235383" t="s">
        <v>10</v>
      </c>
    </row>
    <row r="235384" spans="1:1" x14ac:dyDescent="0.4">
      <c r="A235384" t="s">
        <v>10</v>
      </c>
    </row>
    <row r="235385" spans="1:1" x14ac:dyDescent="0.4">
      <c r="A235385" t="s">
        <v>10</v>
      </c>
    </row>
    <row r="235386" spans="1:1" x14ac:dyDescent="0.4">
      <c r="A235386" t="s">
        <v>10</v>
      </c>
    </row>
    <row r="235387" spans="1:1" x14ac:dyDescent="0.4">
      <c r="A235387" t="s">
        <v>10</v>
      </c>
    </row>
    <row r="235388" spans="1:1" x14ac:dyDescent="0.4">
      <c r="A235388" t="s">
        <v>10</v>
      </c>
    </row>
    <row r="235389" spans="1:1" x14ac:dyDescent="0.4">
      <c r="A235389" t="s">
        <v>10</v>
      </c>
    </row>
    <row r="235390" spans="1:1" x14ac:dyDescent="0.4">
      <c r="A235390" t="s">
        <v>10</v>
      </c>
    </row>
    <row r="235391" spans="1:1" x14ac:dyDescent="0.4">
      <c r="A235391" t="s">
        <v>10</v>
      </c>
    </row>
    <row r="235392" spans="1:1" x14ac:dyDescent="0.4">
      <c r="A235392" t="s">
        <v>10</v>
      </c>
    </row>
    <row r="235393" spans="1:1" x14ac:dyDescent="0.4">
      <c r="A235393" t="s">
        <v>10</v>
      </c>
    </row>
    <row r="235394" spans="1:1" x14ac:dyDescent="0.4">
      <c r="A235394" t="s">
        <v>10</v>
      </c>
    </row>
    <row r="235395" spans="1:1" x14ac:dyDescent="0.4">
      <c r="A235395" t="s">
        <v>10</v>
      </c>
    </row>
    <row r="235396" spans="1:1" x14ac:dyDescent="0.4">
      <c r="A235396" t="s">
        <v>10</v>
      </c>
    </row>
    <row r="235397" spans="1:1" x14ac:dyDescent="0.4">
      <c r="A235397" t="s">
        <v>10</v>
      </c>
    </row>
    <row r="235398" spans="1:1" x14ac:dyDescent="0.4">
      <c r="A235398" t="s">
        <v>10</v>
      </c>
    </row>
    <row r="235399" spans="1:1" x14ac:dyDescent="0.4">
      <c r="A235399" t="s">
        <v>10</v>
      </c>
    </row>
    <row r="235400" spans="1:1" x14ac:dyDescent="0.4">
      <c r="A235400" t="s">
        <v>10</v>
      </c>
    </row>
    <row r="235401" spans="1:1" x14ac:dyDescent="0.4">
      <c r="A235401" t="s">
        <v>10</v>
      </c>
    </row>
    <row r="235402" spans="1:1" x14ac:dyDescent="0.4">
      <c r="A235402" t="s">
        <v>10</v>
      </c>
    </row>
    <row r="235403" spans="1:1" x14ac:dyDescent="0.4">
      <c r="A235403" t="s">
        <v>10</v>
      </c>
    </row>
    <row r="235404" spans="1:1" x14ac:dyDescent="0.4">
      <c r="A235404" t="s">
        <v>10</v>
      </c>
    </row>
    <row r="235405" spans="1:1" x14ac:dyDescent="0.4">
      <c r="A235405" t="s">
        <v>10</v>
      </c>
    </row>
    <row r="235406" spans="1:1" x14ac:dyDescent="0.4">
      <c r="A235406" t="s">
        <v>10</v>
      </c>
    </row>
    <row r="235407" spans="1:1" x14ac:dyDescent="0.4">
      <c r="A235407" t="s">
        <v>10</v>
      </c>
    </row>
    <row r="235408" spans="1:1" x14ac:dyDescent="0.4">
      <c r="A235408" t="s">
        <v>10</v>
      </c>
    </row>
    <row r="235409" spans="1:1" x14ac:dyDescent="0.4">
      <c r="A235409" t="s">
        <v>10</v>
      </c>
    </row>
    <row r="235410" spans="1:1" x14ac:dyDescent="0.4">
      <c r="A235410" t="s">
        <v>10</v>
      </c>
    </row>
    <row r="235411" spans="1:1" x14ac:dyDescent="0.4">
      <c r="A235411" t="s">
        <v>10</v>
      </c>
    </row>
    <row r="235412" spans="1:1" x14ac:dyDescent="0.4">
      <c r="A235412" t="s">
        <v>10</v>
      </c>
    </row>
    <row r="235413" spans="1:1" x14ac:dyDescent="0.4">
      <c r="A235413" t="s">
        <v>10</v>
      </c>
    </row>
    <row r="235414" spans="1:1" x14ac:dyDescent="0.4">
      <c r="A235414" t="s">
        <v>10</v>
      </c>
    </row>
    <row r="235415" spans="1:1" x14ac:dyDescent="0.4">
      <c r="A235415" t="s">
        <v>10</v>
      </c>
    </row>
    <row r="235416" spans="1:1" x14ac:dyDescent="0.4">
      <c r="A235416" t="s">
        <v>10</v>
      </c>
    </row>
    <row r="235417" spans="1:1" x14ac:dyDescent="0.4">
      <c r="A235417" t="s">
        <v>10</v>
      </c>
    </row>
    <row r="235418" spans="1:1" x14ac:dyDescent="0.4">
      <c r="A235418" t="s">
        <v>10</v>
      </c>
    </row>
    <row r="235419" spans="1:1" x14ac:dyDescent="0.4">
      <c r="A235419" t="s">
        <v>10</v>
      </c>
    </row>
    <row r="235420" spans="1:1" x14ac:dyDescent="0.4">
      <c r="A235420" t="s">
        <v>10</v>
      </c>
    </row>
    <row r="235421" spans="1:1" x14ac:dyDescent="0.4">
      <c r="A235421" t="s">
        <v>10</v>
      </c>
    </row>
    <row r="235422" spans="1:1" x14ac:dyDescent="0.4">
      <c r="A235422" t="s">
        <v>10</v>
      </c>
    </row>
    <row r="235423" spans="1:1" x14ac:dyDescent="0.4">
      <c r="A235423" t="s">
        <v>10</v>
      </c>
    </row>
    <row r="235424" spans="1:1" x14ac:dyDescent="0.4">
      <c r="A235424" t="s">
        <v>10</v>
      </c>
    </row>
    <row r="235425" spans="1:1" x14ac:dyDescent="0.4">
      <c r="A235425" t="s">
        <v>10</v>
      </c>
    </row>
    <row r="235426" spans="1:1" x14ac:dyDescent="0.4">
      <c r="A235426" t="s">
        <v>10</v>
      </c>
    </row>
    <row r="235427" spans="1:1" x14ac:dyDescent="0.4">
      <c r="A235427" t="s">
        <v>10</v>
      </c>
    </row>
    <row r="235428" spans="1:1" x14ac:dyDescent="0.4">
      <c r="A235428" t="s">
        <v>10</v>
      </c>
    </row>
    <row r="235429" spans="1:1" x14ac:dyDescent="0.4">
      <c r="A235429" t="s">
        <v>10</v>
      </c>
    </row>
    <row r="235430" spans="1:1" x14ac:dyDescent="0.4">
      <c r="A235430" t="s">
        <v>10</v>
      </c>
    </row>
    <row r="235431" spans="1:1" x14ac:dyDescent="0.4">
      <c r="A235431" t="s">
        <v>10</v>
      </c>
    </row>
    <row r="235432" spans="1:1" x14ac:dyDescent="0.4">
      <c r="A235432" t="s">
        <v>10</v>
      </c>
    </row>
    <row r="235433" spans="1:1" x14ac:dyDescent="0.4">
      <c r="A235433" t="s">
        <v>10</v>
      </c>
    </row>
    <row r="235434" spans="1:1" x14ac:dyDescent="0.4">
      <c r="A235434" t="s">
        <v>10</v>
      </c>
    </row>
    <row r="235435" spans="1:1" x14ac:dyDescent="0.4">
      <c r="A235435" t="s">
        <v>10</v>
      </c>
    </row>
    <row r="235436" spans="1:1" x14ac:dyDescent="0.4">
      <c r="A235436" t="s">
        <v>10</v>
      </c>
    </row>
    <row r="235437" spans="1:1" x14ac:dyDescent="0.4">
      <c r="A235437" t="s">
        <v>10</v>
      </c>
    </row>
    <row r="235438" spans="1:1" x14ac:dyDescent="0.4">
      <c r="A235438" t="s">
        <v>10</v>
      </c>
    </row>
    <row r="235439" spans="1:1" x14ac:dyDescent="0.4">
      <c r="A235439" t="s">
        <v>10</v>
      </c>
    </row>
    <row r="235440" spans="1:1" x14ac:dyDescent="0.4">
      <c r="A235440" t="s">
        <v>10</v>
      </c>
    </row>
    <row r="235441" spans="1:1" x14ac:dyDescent="0.4">
      <c r="A235441" t="s">
        <v>10</v>
      </c>
    </row>
    <row r="235442" spans="1:1" x14ac:dyDescent="0.4">
      <c r="A235442" t="s">
        <v>10</v>
      </c>
    </row>
    <row r="235443" spans="1:1" x14ac:dyDescent="0.4">
      <c r="A235443" t="s">
        <v>10</v>
      </c>
    </row>
    <row r="235444" spans="1:1" x14ac:dyDescent="0.4">
      <c r="A235444" t="s">
        <v>10</v>
      </c>
    </row>
    <row r="235445" spans="1:1" x14ac:dyDescent="0.4">
      <c r="A235445" t="s">
        <v>10</v>
      </c>
    </row>
    <row r="235446" spans="1:1" x14ac:dyDescent="0.4">
      <c r="A235446" t="s">
        <v>10</v>
      </c>
    </row>
    <row r="235447" spans="1:1" x14ac:dyDescent="0.4">
      <c r="A235447" t="s">
        <v>10</v>
      </c>
    </row>
    <row r="235448" spans="1:1" x14ac:dyDescent="0.4">
      <c r="A235448" t="s">
        <v>10</v>
      </c>
    </row>
    <row r="235449" spans="1:1" x14ac:dyDescent="0.4">
      <c r="A235449" t="s">
        <v>10</v>
      </c>
    </row>
    <row r="235450" spans="1:1" x14ac:dyDescent="0.4">
      <c r="A235450" t="s">
        <v>10</v>
      </c>
    </row>
    <row r="235451" spans="1:1" x14ac:dyDescent="0.4">
      <c r="A235451" t="s">
        <v>10</v>
      </c>
    </row>
    <row r="235452" spans="1:1" x14ac:dyDescent="0.4">
      <c r="A235452" t="s">
        <v>10</v>
      </c>
    </row>
    <row r="235453" spans="1:1" x14ac:dyDescent="0.4">
      <c r="A235453" t="s">
        <v>10</v>
      </c>
    </row>
    <row r="235454" spans="1:1" x14ac:dyDescent="0.4">
      <c r="A235454" t="s">
        <v>10</v>
      </c>
    </row>
    <row r="235455" spans="1:1" x14ac:dyDescent="0.4">
      <c r="A235455" t="s">
        <v>10</v>
      </c>
    </row>
    <row r="235456" spans="1:1" x14ac:dyDescent="0.4">
      <c r="A235456" t="s">
        <v>10</v>
      </c>
    </row>
    <row r="235457" spans="1:1" x14ac:dyDescent="0.4">
      <c r="A235457" t="s">
        <v>10</v>
      </c>
    </row>
    <row r="235458" spans="1:1" x14ac:dyDescent="0.4">
      <c r="A235458" t="s">
        <v>10</v>
      </c>
    </row>
    <row r="235459" spans="1:1" x14ac:dyDescent="0.4">
      <c r="A235459" t="s">
        <v>10</v>
      </c>
    </row>
    <row r="235460" spans="1:1" x14ac:dyDescent="0.4">
      <c r="A235460" t="s">
        <v>10</v>
      </c>
    </row>
    <row r="235461" spans="1:1" x14ac:dyDescent="0.4">
      <c r="A235461" t="s">
        <v>10</v>
      </c>
    </row>
    <row r="235462" spans="1:1" x14ac:dyDescent="0.4">
      <c r="A235462" t="s">
        <v>10</v>
      </c>
    </row>
    <row r="235463" spans="1:1" x14ac:dyDescent="0.4">
      <c r="A235463" t="s">
        <v>10</v>
      </c>
    </row>
    <row r="235464" spans="1:1" x14ac:dyDescent="0.4">
      <c r="A235464" t="s">
        <v>10</v>
      </c>
    </row>
    <row r="235465" spans="1:1" x14ac:dyDescent="0.4">
      <c r="A235465" t="s">
        <v>10</v>
      </c>
    </row>
    <row r="235466" spans="1:1" x14ac:dyDescent="0.4">
      <c r="A235466" t="s">
        <v>10</v>
      </c>
    </row>
    <row r="235467" spans="1:1" x14ac:dyDescent="0.4">
      <c r="A235467" t="s">
        <v>10</v>
      </c>
    </row>
    <row r="235468" spans="1:1" x14ac:dyDescent="0.4">
      <c r="A235468" t="s">
        <v>10</v>
      </c>
    </row>
    <row r="235469" spans="1:1" x14ac:dyDescent="0.4">
      <c r="A235469" t="s">
        <v>10</v>
      </c>
    </row>
    <row r="235470" spans="1:1" x14ac:dyDescent="0.4">
      <c r="A235470" t="s">
        <v>10</v>
      </c>
    </row>
    <row r="235471" spans="1:1" x14ac:dyDescent="0.4">
      <c r="A235471" t="s">
        <v>10</v>
      </c>
    </row>
    <row r="235472" spans="1:1" x14ac:dyDescent="0.4">
      <c r="A235472" t="s">
        <v>10</v>
      </c>
    </row>
    <row r="235473" spans="1:1" x14ac:dyDescent="0.4">
      <c r="A235473" t="s">
        <v>10</v>
      </c>
    </row>
    <row r="235474" spans="1:1" x14ac:dyDescent="0.4">
      <c r="A235474" t="s">
        <v>10</v>
      </c>
    </row>
    <row r="235475" spans="1:1" x14ac:dyDescent="0.4">
      <c r="A235475" t="s">
        <v>10</v>
      </c>
    </row>
    <row r="235476" spans="1:1" x14ac:dyDescent="0.4">
      <c r="A235476" t="s">
        <v>10</v>
      </c>
    </row>
    <row r="235477" spans="1:1" x14ac:dyDescent="0.4">
      <c r="A235477" t="s">
        <v>10</v>
      </c>
    </row>
    <row r="235478" spans="1:1" x14ac:dyDescent="0.4">
      <c r="A235478" t="s">
        <v>10</v>
      </c>
    </row>
    <row r="235479" spans="1:1" x14ac:dyDescent="0.4">
      <c r="A235479" t="s">
        <v>10</v>
      </c>
    </row>
    <row r="235480" spans="1:1" x14ac:dyDescent="0.4">
      <c r="A235480" t="s">
        <v>10</v>
      </c>
    </row>
    <row r="235481" spans="1:1" x14ac:dyDescent="0.4">
      <c r="A235481" t="s">
        <v>10</v>
      </c>
    </row>
    <row r="235482" spans="1:1" x14ac:dyDescent="0.4">
      <c r="A235482" t="s">
        <v>10</v>
      </c>
    </row>
    <row r="235483" spans="1:1" x14ac:dyDescent="0.4">
      <c r="A235483" t="s">
        <v>10</v>
      </c>
    </row>
    <row r="235484" spans="1:1" x14ac:dyDescent="0.4">
      <c r="A235484" t="s">
        <v>10</v>
      </c>
    </row>
    <row r="235485" spans="1:1" x14ac:dyDescent="0.4">
      <c r="A235485" t="s">
        <v>10</v>
      </c>
    </row>
    <row r="235486" spans="1:1" x14ac:dyDescent="0.4">
      <c r="A235486" t="s">
        <v>10</v>
      </c>
    </row>
    <row r="235487" spans="1:1" x14ac:dyDescent="0.4">
      <c r="A235487" t="s">
        <v>10</v>
      </c>
    </row>
    <row r="235488" spans="1:1" x14ac:dyDescent="0.4">
      <c r="A235488" t="s">
        <v>10</v>
      </c>
    </row>
    <row r="235489" spans="1:1" x14ac:dyDescent="0.4">
      <c r="A235489" t="s">
        <v>10</v>
      </c>
    </row>
    <row r="235490" spans="1:1" x14ac:dyDescent="0.4">
      <c r="A235490" t="s">
        <v>10</v>
      </c>
    </row>
    <row r="235491" spans="1:1" x14ac:dyDescent="0.4">
      <c r="A235491" t="s">
        <v>10</v>
      </c>
    </row>
    <row r="235492" spans="1:1" x14ac:dyDescent="0.4">
      <c r="A235492" t="s">
        <v>10</v>
      </c>
    </row>
    <row r="235493" spans="1:1" x14ac:dyDescent="0.4">
      <c r="A235493" t="s">
        <v>10</v>
      </c>
    </row>
    <row r="235494" spans="1:1" x14ac:dyDescent="0.4">
      <c r="A235494" t="s">
        <v>10</v>
      </c>
    </row>
    <row r="235495" spans="1:1" x14ac:dyDescent="0.4">
      <c r="A235495" t="s">
        <v>10</v>
      </c>
    </row>
    <row r="235496" spans="1:1" x14ac:dyDescent="0.4">
      <c r="A235496" t="s">
        <v>10</v>
      </c>
    </row>
    <row r="235497" spans="1:1" x14ac:dyDescent="0.4">
      <c r="A235497" t="s">
        <v>10</v>
      </c>
    </row>
    <row r="235498" spans="1:1" x14ac:dyDescent="0.4">
      <c r="A235498" t="s">
        <v>10</v>
      </c>
    </row>
    <row r="235499" spans="1:1" x14ac:dyDescent="0.4">
      <c r="A235499" t="s">
        <v>10</v>
      </c>
    </row>
    <row r="235500" spans="1:1" x14ac:dyDescent="0.4">
      <c r="A235500" t="s">
        <v>10</v>
      </c>
    </row>
    <row r="235501" spans="1:1" x14ac:dyDescent="0.4">
      <c r="A235501" t="s">
        <v>10</v>
      </c>
    </row>
    <row r="235502" spans="1:1" x14ac:dyDescent="0.4">
      <c r="A235502" t="s">
        <v>10</v>
      </c>
    </row>
    <row r="235503" spans="1:1" x14ac:dyDescent="0.4">
      <c r="A235503" t="s">
        <v>10</v>
      </c>
    </row>
    <row r="235504" spans="1:1" x14ac:dyDescent="0.4">
      <c r="A235504" t="s">
        <v>10</v>
      </c>
    </row>
    <row r="235505" spans="1:1" x14ac:dyDescent="0.4">
      <c r="A235505" t="s">
        <v>10</v>
      </c>
    </row>
    <row r="235506" spans="1:1" x14ac:dyDescent="0.4">
      <c r="A235506" t="s">
        <v>10</v>
      </c>
    </row>
    <row r="235507" spans="1:1" x14ac:dyDescent="0.4">
      <c r="A235507" t="s">
        <v>10</v>
      </c>
    </row>
    <row r="235508" spans="1:1" x14ac:dyDescent="0.4">
      <c r="A235508" t="s">
        <v>10</v>
      </c>
    </row>
    <row r="235509" spans="1:1" x14ac:dyDescent="0.4">
      <c r="A235509" t="s">
        <v>10</v>
      </c>
    </row>
    <row r="235510" spans="1:1" x14ac:dyDescent="0.4">
      <c r="A235510" t="s">
        <v>10</v>
      </c>
    </row>
    <row r="235511" spans="1:1" x14ac:dyDescent="0.4">
      <c r="A235511" t="s">
        <v>10</v>
      </c>
    </row>
    <row r="235512" spans="1:1" x14ac:dyDescent="0.4">
      <c r="A235512" t="s">
        <v>10</v>
      </c>
    </row>
    <row r="235513" spans="1:1" x14ac:dyDescent="0.4">
      <c r="A235513" t="s">
        <v>10</v>
      </c>
    </row>
    <row r="235514" spans="1:1" x14ac:dyDescent="0.4">
      <c r="A235514" t="s">
        <v>10</v>
      </c>
    </row>
    <row r="235515" spans="1:1" x14ac:dyDescent="0.4">
      <c r="A235515" t="s">
        <v>10</v>
      </c>
    </row>
    <row r="235516" spans="1:1" x14ac:dyDescent="0.4">
      <c r="A235516" t="s">
        <v>10</v>
      </c>
    </row>
    <row r="235517" spans="1:1" x14ac:dyDescent="0.4">
      <c r="A235517" t="s">
        <v>10</v>
      </c>
    </row>
    <row r="235518" spans="1:1" x14ac:dyDescent="0.4">
      <c r="A235518" t="s">
        <v>10</v>
      </c>
    </row>
    <row r="235519" spans="1:1" x14ac:dyDescent="0.4">
      <c r="A235519" t="s">
        <v>10</v>
      </c>
    </row>
    <row r="235520" spans="1:1" x14ac:dyDescent="0.4">
      <c r="A235520" t="s">
        <v>10</v>
      </c>
    </row>
    <row r="235521" spans="1:1" x14ac:dyDescent="0.4">
      <c r="A235521" t="s">
        <v>10</v>
      </c>
    </row>
    <row r="235522" spans="1:1" x14ac:dyDescent="0.4">
      <c r="A235522" t="s">
        <v>10</v>
      </c>
    </row>
    <row r="235523" spans="1:1" x14ac:dyDescent="0.4">
      <c r="A235523" t="s">
        <v>10</v>
      </c>
    </row>
    <row r="235524" spans="1:1" x14ac:dyDescent="0.4">
      <c r="A235524" t="s">
        <v>10</v>
      </c>
    </row>
    <row r="235525" spans="1:1" x14ac:dyDescent="0.4">
      <c r="A235525" t="s">
        <v>10</v>
      </c>
    </row>
    <row r="235526" spans="1:1" x14ac:dyDescent="0.4">
      <c r="A235526" t="s">
        <v>10</v>
      </c>
    </row>
    <row r="235527" spans="1:1" x14ac:dyDescent="0.4">
      <c r="A235527" t="s">
        <v>10</v>
      </c>
    </row>
    <row r="235528" spans="1:1" x14ac:dyDescent="0.4">
      <c r="A235528" t="s">
        <v>10</v>
      </c>
    </row>
    <row r="235529" spans="1:1" x14ac:dyDescent="0.4">
      <c r="A235529" t="s">
        <v>10</v>
      </c>
    </row>
    <row r="235530" spans="1:1" x14ac:dyDescent="0.4">
      <c r="A235530" t="s">
        <v>10</v>
      </c>
    </row>
    <row r="235531" spans="1:1" x14ac:dyDescent="0.4">
      <c r="A235531" t="s">
        <v>10</v>
      </c>
    </row>
    <row r="235532" spans="1:1" x14ac:dyDescent="0.4">
      <c r="A235532" t="s">
        <v>10</v>
      </c>
    </row>
    <row r="235533" spans="1:1" x14ac:dyDescent="0.4">
      <c r="A235533" t="s">
        <v>10</v>
      </c>
    </row>
    <row r="235534" spans="1:1" x14ac:dyDescent="0.4">
      <c r="A235534" t="s">
        <v>10</v>
      </c>
    </row>
    <row r="235535" spans="1:1" x14ac:dyDescent="0.4">
      <c r="A235535" t="s">
        <v>10</v>
      </c>
    </row>
    <row r="235536" spans="1:1" x14ac:dyDescent="0.4">
      <c r="A235536" t="s">
        <v>10</v>
      </c>
    </row>
    <row r="235537" spans="1:1" x14ac:dyDescent="0.4">
      <c r="A235537" t="s">
        <v>10</v>
      </c>
    </row>
    <row r="235538" spans="1:1" x14ac:dyDescent="0.4">
      <c r="A235538" t="s">
        <v>10</v>
      </c>
    </row>
    <row r="235539" spans="1:1" x14ac:dyDescent="0.4">
      <c r="A235539" t="s">
        <v>10</v>
      </c>
    </row>
    <row r="235540" spans="1:1" x14ac:dyDescent="0.4">
      <c r="A235540" t="s">
        <v>10</v>
      </c>
    </row>
    <row r="235541" spans="1:1" x14ac:dyDescent="0.4">
      <c r="A235541" t="s">
        <v>10</v>
      </c>
    </row>
    <row r="235542" spans="1:1" x14ac:dyDescent="0.4">
      <c r="A235542" t="s">
        <v>10</v>
      </c>
    </row>
    <row r="235543" spans="1:1" x14ac:dyDescent="0.4">
      <c r="A235543" t="s">
        <v>10</v>
      </c>
    </row>
    <row r="235544" spans="1:1" x14ac:dyDescent="0.4">
      <c r="A235544" t="s">
        <v>10</v>
      </c>
    </row>
    <row r="235545" spans="1:1" x14ac:dyDescent="0.4">
      <c r="A235545" t="s">
        <v>10</v>
      </c>
    </row>
    <row r="235546" spans="1:1" x14ac:dyDescent="0.4">
      <c r="A235546" t="s">
        <v>10</v>
      </c>
    </row>
    <row r="235547" spans="1:1" x14ac:dyDescent="0.4">
      <c r="A235547" t="s">
        <v>10</v>
      </c>
    </row>
    <row r="235548" spans="1:1" x14ac:dyDescent="0.4">
      <c r="A235548" t="s">
        <v>10</v>
      </c>
    </row>
    <row r="235549" spans="1:1" x14ac:dyDescent="0.4">
      <c r="A235549" t="s">
        <v>10</v>
      </c>
    </row>
    <row r="235550" spans="1:1" x14ac:dyDescent="0.4">
      <c r="A235550" t="s">
        <v>10</v>
      </c>
    </row>
    <row r="235551" spans="1:1" x14ac:dyDescent="0.4">
      <c r="A235551" t="s">
        <v>10</v>
      </c>
    </row>
    <row r="235552" spans="1:1" x14ac:dyDescent="0.4">
      <c r="A235552" t="s">
        <v>10</v>
      </c>
    </row>
    <row r="235553" spans="1:1" x14ac:dyDescent="0.4">
      <c r="A235553" t="s">
        <v>10</v>
      </c>
    </row>
    <row r="235554" spans="1:1" x14ac:dyDescent="0.4">
      <c r="A235554" t="s">
        <v>10</v>
      </c>
    </row>
    <row r="235555" spans="1:1" x14ac:dyDescent="0.4">
      <c r="A235555" t="s">
        <v>10</v>
      </c>
    </row>
    <row r="235556" spans="1:1" x14ac:dyDescent="0.4">
      <c r="A235556" t="s">
        <v>10</v>
      </c>
    </row>
    <row r="235557" spans="1:1" x14ac:dyDescent="0.4">
      <c r="A235557" t="s">
        <v>10</v>
      </c>
    </row>
    <row r="235558" spans="1:1" x14ac:dyDescent="0.4">
      <c r="A235558" t="s">
        <v>10</v>
      </c>
    </row>
    <row r="235559" spans="1:1" x14ac:dyDescent="0.4">
      <c r="A235559" t="s">
        <v>10</v>
      </c>
    </row>
    <row r="235560" spans="1:1" x14ac:dyDescent="0.4">
      <c r="A235560" t="s">
        <v>10</v>
      </c>
    </row>
    <row r="235561" spans="1:1" x14ac:dyDescent="0.4">
      <c r="A235561" t="s">
        <v>10</v>
      </c>
    </row>
    <row r="235562" spans="1:1" x14ac:dyDescent="0.4">
      <c r="A235562" t="s">
        <v>10</v>
      </c>
    </row>
    <row r="235563" spans="1:1" x14ac:dyDescent="0.4">
      <c r="A235563" t="s">
        <v>10</v>
      </c>
    </row>
    <row r="235564" spans="1:1" x14ac:dyDescent="0.4">
      <c r="A235564" t="s">
        <v>10</v>
      </c>
    </row>
    <row r="235565" spans="1:1" x14ac:dyDescent="0.4">
      <c r="A235565" t="s">
        <v>10</v>
      </c>
    </row>
    <row r="235566" spans="1:1" x14ac:dyDescent="0.4">
      <c r="A235566" t="s">
        <v>10</v>
      </c>
    </row>
    <row r="235567" spans="1:1" x14ac:dyDescent="0.4">
      <c r="A235567" t="s">
        <v>10</v>
      </c>
    </row>
    <row r="235568" spans="1:1" x14ac:dyDescent="0.4">
      <c r="A235568" t="s">
        <v>10</v>
      </c>
    </row>
    <row r="235569" spans="1:1" x14ac:dyDescent="0.4">
      <c r="A235569" t="s">
        <v>10</v>
      </c>
    </row>
    <row r="235570" spans="1:1" x14ac:dyDescent="0.4">
      <c r="A235570" t="s">
        <v>10</v>
      </c>
    </row>
    <row r="235571" spans="1:1" x14ac:dyDescent="0.4">
      <c r="A235571" t="s">
        <v>10</v>
      </c>
    </row>
    <row r="235572" spans="1:1" x14ac:dyDescent="0.4">
      <c r="A235572" t="s">
        <v>10</v>
      </c>
    </row>
    <row r="235573" spans="1:1" x14ac:dyDescent="0.4">
      <c r="A235573" t="s">
        <v>10</v>
      </c>
    </row>
    <row r="235574" spans="1:1" x14ac:dyDescent="0.4">
      <c r="A235574" t="s">
        <v>10</v>
      </c>
    </row>
    <row r="235575" spans="1:1" x14ac:dyDescent="0.4">
      <c r="A235575" t="s">
        <v>10</v>
      </c>
    </row>
    <row r="235576" spans="1:1" x14ac:dyDescent="0.4">
      <c r="A235576" t="s">
        <v>10</v>
      </c>
    </row>
    <row r="235577" spans="1:1" x14ac:dyDescent="0.4">
      <c r="A235577" t="s">
        <v>10</v>
      </c>
    </row>
    <row r="235578" spans="1:1" x14ac:dyDescent="0.4">
      <c r="A235578" t="s">
        <v>10</v>
      </c>
    </row>
    <row r="235579" spans="1:1" x14ac:dyDescent="0.4">
      <c r="A235579" t="s">
        <v>10</v>
      </c>
    </row>
    <row r="235580" spans="1:1" x14ac:dyDescent="0.4">
      <c r="A235580" t="s">
        <v>10</v>
      </c>
    </row>
    <row r="235581" spans="1:1" x14ac:dyDescent="0.4">
      <c r="A235581" t="s">
        <v>10</v>
      </c>
    </row>
    <row r="235582" spans="1:1" x14ac:dyDescent="0.4">
      <c r="A235582" t="s">
        <v>10</v>
      </c>
    </row>
    <row r="235583" spans="1:1" x14ac:dyDescent="0.4">
      <c r="A235583" t="s">
        <v>10</v>
      </c>
    </row>
    <row r="235584" spans="1:1" x14ac:dyDescent="0.4">
      <c r="A235584" t="s">
        <v>10</v>
      </c>
    </row>
    <row r="235585" spans="1:1" x14ac:dyDescent="0.4">
      <c r="A235585" t="s">
        <v>10</v>
      </c>
    </row>
    <row r="235586" spans="1:1" x14ac:dyDescent="0.4">
      <c r="A235586" t="s">
        <v>10</v>
      </c>
    </row>
    <row r="235587" spans="1:1" x14ac:dyDescent="0.4">
      <c r="A235587" t="s">
        <v>10</v>
      </c>
    </row>
    <row r="235588" spans="1:1" x14ac:dyDescent="0.4">
      <c r="A235588" t="s">
        <v>10</v>
      </c>
    </row>
    <row r="235589" spans="1:1" x14ac:dyDescent="0.4">
      <c r="A235589" t="s">
        <v>10</v>
      </c>
    </row>
    <row r="235590" spans="1:1" x14ac:dyDescent="0.4">
      <c r="A235590" t="s">
        <v>10</v>
      </c>
    </row>
    <row r="235591" spans="1:1" x14ac:dyDescent="0.4">
      <c r="A235591" t="s">
        <v>10</v>
      </c>
    </row>
    <row r="235592" spans="1:1" x14ac:dyDescent="0.4">
      <c r="A235592" t="s">
        <v>10</v>
      </c>
    </row>
    <row r="235593" spans="1:1" x14ac:dyDescent="0.4">
      <c r="A235593" t="s">
        <v>10</v>
      </c>
    </row>
    <row r="235594" spans="1:1" x14ac:dyDescent="0.4">
      <c r="A235594" t="s">
        <v>10</v>
      </c>
    </row>
    <row r="235595" spans="1:1" x14ac:dyDescent="0.4">
      <c r="A235595" t="s">
        <v>10</v>
      </c>
    </row>
    <row r="235596" spans="1:1" x14ac:dyDescent="0.4">
      <c r="A235596" t="s">
        <v>10</v>
      </c>
    </row>
    <row r="235597" spans="1:1" x14ac:dyDescent="0.4">
      <c r="A235597" t="s">
        <v>10</v>
      </c>
    </row>
    <row r="235598" spans="1:1" x14ac:dyDescent="0.4">
      <c r="A235598" t="s">
        <v>10</v>
      </c>
    </row>
    <row r="235599" spans="1:1" x14ac:dyDescent="0.4">
      <c r="A235599" t="s">
        <v>10</v>
      </c>
    </row>
    <row r="235600" spans="1:1" x14ac:dyDescent="0.4">
      <c r="A235600" t="s">
        <v>10</v>
      </c>
    </row>
    <row r="235601" spans="1:1" x14ac:dyDescent="0.4">
      <c r="A235601" t="s">
        <v>10</v>
      </c>
    </row>
    <row r="235602" spans="1:1" x14ac:dyDescent="0.4">
      <c r="A235602" t="s">
        <v>10</v>
      </c>
    </row>
    <row r="235603" spans="1:1" x14ac:dyDescent="0.4">
      <c r="A235603" t="s">
        <v>10</v>
      </c>
    </row>
    <row r="235604" spans="1:1" x14ac:dyDescent="0.4">
      <c r="A235604" t="s">
        <v>10</v>
      </c>
    </row>
    <row r="235605" spans="1:1" x14ac:dyDescent="0.4">
      <c r="A235605" t="s">
        <v>10</v>
      </c>
    </row>
    <row r="235606" spans="1:1" x14ac:dyDescent="0.4">
      <c r="A235606" t="s">
        <v>10</v>
      </c>
    </row>
    <row r="235607" spans="1:1" x14ac:dyDescent="0.4">
      <c r="A235607" t="s">
        <v>10</v>
      </c>
    </row>
    <row r="235608" spans="1:1" x14ac:dyDescent="0.4">
      <c r="A235608" t="s">
        <v>10</v>
      </c>
    </row>
    <row r="235609" spans="1:1" x14ac:dyDescent="0.4">
      <c r="A235609" t="s">
        <v>10</v>
      </c>
    </row>
    <row r="235610" spans="1:1" x14ac:dyDescent="0.4">
      <c r="A235610" t="s">
        <v>10</v>
      </c>
    </row>
    <row r="235611" spans="1:1" x14ac:dyDescent="0.4">
      <c r="A235611" t="s">
        <v>10</v>
      </c>
    </row>
    <row r="235612" spans="1:1" x14ac:dyDescent="0.4">
      <c r="A235612" t="s">
        <v>10</v>
      </c>
    </row>
    <row r="235613" spans="1:1" x14ac:dyDescent="0.4">
      <c r="A235613" t="s">
        <v>10</v>
      </c>
    </row>
    <row r="235614" spans="1:1" x14ac:dyDescent="0.4">
      <c r="A235614" t="s">
        <v>10</v>
      </c>
    </row>
    <row r="235615" spans="1:1" x14ac:dyDescent="0.4">
      <c r="A235615" t="s">
        <v>10</v>
      </c>
    </row>
    <row r="235616" spans="1:1" x14ac:dyDescent="0.4">
      <c r="A235616" t="s">
        <v>10</v>
      </c>
    </row>
    <row r="235617" spans="1:1" x14ac:dyDescent="0.4">
      <c r="A235617" t="s">
        <v>10</v>
      </c>
    </row>
    <row r="235618" spans="1:1" x14ac:dyDescent="0.4">
      <c r="A235618" t="s">
        <v>10</v>
      </c>
    </row>
    <row r="235619" spans="1:1" x14ac:dyDescent="0.4">
      <c r="A235619" t="s">
        <v>10</v>
      </c>
    </row>
    <row r="235620" spans="1:1" x14ac:dyDescent="0.4">
      <c r="A235620" t="s">
        <v>10</v>
      </c>
    </row>
    <row r="235621" spans="1:1" x14ac:dyDescent="0.4">
      <c r="A235621" t="s">
        <v>10</v>
      </c>
    </row>
    <row r="235622" spans="1:1" x14ac:dyDescent="0.4">
      <c r="A235622" t="s">
        <v>10</v>
      </c>
    </row>
    <row r="235623" spans="1:1" x14ac:dyDescent="0.4">
      <c r="A235623" t="s">
        <v>10</v>
      </c>
    </row>
    <row r="235624" spans="1:1" x14ac:dyDescent="0.4">
      <c r="A235624" t="s">
        <v>10</v>
      </c>
    </row>
    <row r="235625" spans="1:1" x14ac:dyDescent="0.4">
      <c r="A235625" t="s">
        <v>10</v>
      </c>
    </row>
    <row r="235626" spans="1:1" x14ac:dyDescent="0.4">
      <c r="A235626" t="s">
        <v>10</v>
      </c>
    </row>
    <row r="235627" spans="1:1" x14ac:dyDescent="0.4">
      <c r="A235627" t="s">
        <v>10</v>
      </c>
    </row>
    <row r="235628" spans="1:1" x14ac:dyDescent="0.4">
      <c r="A235628" t="s">
        <v>10</v>
      </c>
    </row>
    <row r="235629" spans="1:1" x14ac:dyDescent="0.4">
      <c r="A235629" t="s">
        <v>10</v>
      </c>
    </row>
    <row r="235630" spans="1:1" x14ac:dyDescent="0.4">
      <c r="A235630" t="s">
        <v>10</v>
      </c>
    </row>
    <row r="235631" spans="1:1" x14ac:dyDescent="0.4">
      <c r="A235631" t="s">
        <v>10</v>
      </c>
    </row>
    <row r="235632" spans="1:1" x14ac:dyDescent="0.4">
      <c r="A235632" t="s">
        <v>10</v>
      </c>
    </row>
    <row r="235633" spans="1:1" x14ac:dyDescent="0.4">
      <c r="A235633" t="s">
        <v>10</v>
      </c>
    </row>
    <row r="235634" spans="1:1" x14ac:dyDescent="0.4">
      <c r="A235634" t="s">
        <v>10</v>
      </c>
    </row>
    <row r="235635" spans="1:1" x14ac:dyDescent="0.4">
      <c r="A235635" t="s">
        <v>10</v>
      </c>
    </row>
    <row r="235636" spans="1:1" x14ac:dyDescent="0.4">
      <c r="A235636" t="s">
        <v>10</v>
      </c>
    </row>
    <row r="235637" spans="1:1" x14ac:dyDescent="0.4">
      <c r="A235637" t="s">
        <v>10</v>
      </c>
    </row>
    <row r="235638" spans="1:1" x14ac:dyDescent="0.4">
      <c r="A235638" t="s">
        <v>10</v>
      </c>
    </row>
    <row r="235639" spans="1:1" x14ac:dyDescent="0.4">
      <c r="A235639" t="s">
        <v>10</v>
      </c>
    </row>
    <row r="235640" spans="1:1" x14ac:dyDescent="0.4">
      <c r="A235640" t="s">
        <v>10</v>
      </c>
    </row>
    <row r="235641" spans="1:1" x14ac:dyDescent="0.4">
      <c r="A235641" t="s">
        <v>10</v>
      </c>
    </row>
    <row r="235642" spans="1:1" x14ac:dyDescent="0.4">
      <c r="A235642" t="s">
        <v>10</v>
      </c>
    </row>
    <row r="235643" spans="1:1" x14ac:dyDescent="0.4">
      <c r="A235643" t="s">
        <v>10</v>
      </c>
    </row>
    <row r="235644" spans="1:1" x14ac:dyDescent="0.4">
      <c r="A235644" t="s">
        <v>10</v>
      </c>
    </row>
    <row r="235645" spans="1:1" x14ac:dyDescent="0.4">
      <c r="A235645" t="s">
        <v>10</v>
      </c>
    </row>
    <row r="235646" spans="1:1" x14ac:dyDescent="0.4">
      <c r="A235646" t="s">
        <v>10</v>
      </c>
    </row>
    <row r="235647" spans="1:1" x14ac:dyDescent="0.4">
      <c r="A235647" t="s">
        <v>10</v>
      </c>
    </row>
    <row r="235648" spans="1:1" x14ac:dyDescent="0.4">
      <c r="A235648" t="s">
        <v>10</v>
      </c>
    </row>
    <row r="235649" spans="1:1" x14ac:dyDescent="0.4">
      <c r="A235649" t="s">
        <v>10</v>
      </c>
    </row>
    <row r="235650" spans="1:1" x14ac:dyDescent="0.4">
      <c r="A235650" t="s">
        <v>10</v>
      </c>
    </row>
    <row r="235651" spans="1:1" x14ac:dyDescent="0.4">
      <c r="A235651" t="s">
        <v>10</v>
      </c>
    </row>
    <row r="235652" spans="1:1" x14ac:dyDescent="0.4">
      <c r="A235652" t="s">
        <v>10</v>
      </c>
    </row>
    <row r="235653" spans="1:1" x14ac:dyDescent="0.4">
      <c r="A235653" t="s">
        <v>10</v>
      </c>
    </row>
    <row r="235654" spans="1:1" x14ac:dyDescent="0.4">
      <c r="A235654" t="s">
        <v>10</v>
      </c>
    </row>
    <row r="235655" spans="1:1" x14ac:dyDescent="0.4">
      <c r="A235655" t="s">
        <v>10</v>
      </c>
    </row>
    <row r="235656" spans="1:1" x14ac:dyDescent="0.4">
      <c r="A235656" t="s">
        <v>10</v>
      </c>
    </row>
    <row r="235657" spans="1:1" x14ac:dyDescent="0.4">
      <c r="A235657" t="s">
        <v>10</v>
      </c>
    </row>
    <row r="235658" spans="1:1" x14ac:dyDescent="0.4">
      <c r="A235658" t="s">
        <v>10</v>
      </c>
    </row>
    <row r="235659" spans="1:1" x14ac:dyDescent="0.4">
      <c r="A235659" t="s">
        <v>10</v>
      </c>
    </row>
    <row r="235660" spans="1:1" x14ac:dyDescent="0.4">
      <c r="A235660" t="s">
        <v>10</v>
      </c>
    </row>
    <row r="235661" spans="1:1" x14ac:dyDescent="0.4">
      <c r="A235661" t="s">
        <v>10</v>
      </c>
    </row>
    <row r="235662" spans="1:1" x14ac:dyDescent="0.4">
      <c r="A235662" t="s">
        <v>10</v>
      </c>
    </row>
    <row r="235663" spans="1:1" x14ac:dyDescent="0.4">
      <c r="A235663" t="s">
        <v>10</v>
      </c>
    </row>
    <row r="235664" spans="1:1" x14ac:dyDescent="0.4">
      <c r="A235664" t="s">
        <v>10</v>
      </c>
    </row>
    <row r="235665" spans="1:1" x14ac:dyDescent="0.4">
      <c r="A235665" t="s">
        <v>10</v>
      </c>
    </row>
    <row r="235666" spans="1:1" x14ac:dyDescent="0.4">
      <c r="A235666" t="s">
        <v>10</v>
      </c>
    </row>
    <row r="235667" spans="1:1" x14ac:dyDescent="0.4">
      <c r="A235667" t="s">
        <v>10</v>
      </c>
    </row>
    <row r="235668" spans="1:1" x14ac:dyDescent="0.4">
      <c r="A235668" t="s">
        <v>10</v>
      </c>
    </row>
    <row r="235669" spans="1:1" x14ac:dyDescent="0.4">
      <c r="A235669" t="s">
        <v>10</v>
      </c>
    </row>
    <row r="235670" spans="1:1" x14ac:dyDescent="0.4">
      <c r="A235670" t="s">
        <v>10</v>
      </c>
    </row>
    <row r="235671" spans="1:1" x14ac:dyDescent="0.4">
      <c r="A235671" t="s">
        <v>10</v>
      </c>
    </row>
    <row r="235672" spans="1:1" x14ac:dyDescent="0.4">
      <c r="A235672" t="s">
        <v>10</v>
      </c>
    </row>
    <row r="235673" spans="1:1" x14ac:dyDescent="0.4">
      <c r="A235673" t="s">
        <v>10</v>
      </c>
    </row>
    <row r="235674" spans="1:1" x14ac:dyDescent="0.4">
      <c r="A235674" t="s">
        <v>10</v>
      </c>
    </row>
    <row r="235675" spans="1:1" x14ac:dyDescent="0.4">
      <c r="A235675" t="s">
        <v>10</v>
      </c>
    </row>
    <row r="235676" spans="1:1" x14ac:dyDescent="0.4">
      <c r="A235676" t="s">
        <v>10</v>
      </c>
    </row>
    <row r="235677" spans="1:1" x14ac:dyDescent="0.4">
      <c r="A235677" t="s">
        <v>10</v>
      </c>
    </row>
    <row r="235678" spans="1:1" x14ac:dyDescent="0.4">
      <c r="A235678" t="s">
        <v>10</v>
      </c>
    </row>
    <row r="235679" spans="1:1" x14ac:dyDescent="0.4">
      <c r="A235679" t="s">
        <v>10</v>
      </c>
    </row>
    <row r="235680" spans="1:1" x14ac:dyDescent="0.4">
      <c r="A235680" t="s">
        <v>10</v>
      </c>
    </row>
    <row r="235681" spans="1:1" x14ac:dyDescent="0.4">
      <c r="A235681" t="s">
        <v>10</v>
      </c>
    </row>
    <row r="235682" spans="1:1" x14ac:dyDescent="0.4">
      <c r="A235682" t="s">
        <v>10</v>
      </c>
    </row>
    <row r="235683" spans="1:1" x14ac:dyDescent="0.4">
      <c r="A235683" t="s">
        <v>10</v>
      </c>
    </row>
    <row r="235684" spans="1:1" x14ac:dyDescent="0.4">
      <c r="A235684" t="s">
        <v>10</v>
      </c>
    </row>
    <row r="235685" spans="1:1" x14ac:dyDescent="0.4">
      <c r="A235685" t="s">
        <v>10</v>
      </c>
    </row>
    <row r="235686" spans="1:1" x14ac:dyDescent="0.4">
      <c r="A235686" t="s">
        <v>10</v>
      </c>
    </row>
    <row r="235687" spans="1:1" x14ac:dyDescent="0.4">
      <c r="A235687" t="s">
        <v>10</v>
      </c>
    </row>
    <row r="235688" spans="1:1" x14ac:dyDescent="0.4">
      <c r="A235688" t="s">
        <v>10</v>
      </c>
    </row>
    <row r="235689" spans="1:1" x14ac:dyDescent="0.4">
      <c r="A235689" t="s">
        <v>10</v>
      </c>
    </row>
    <row r="235690" spans="1:1" x14ac:dyDescent="0.4">
      <c r="A235690" t="s">
        <v>10</v>
      </c>
    </row>
    <row r="235691" spans="1:1" x14ac:dyDescent="0.4">
      <c r="A235691" t="s">
        <v>10</v>
      </c>
    </row>
    <row r="235692" spans="1:1" x14ac:dyDescent="0.4">
      <c r="A235692" t="s">
        <v>10</v>
      </c>
    </row>
    <row r="235693" spans="1:1" x14ac:dyDescent="0.4">
      <c r="A235693" t="s">
        <v>10</v>
      </c>
    </row>
    <row r="235694" spans="1:1" x14ac:dyDescent="0.4">
      <c r="A235694" t="s">
        <v>10</v>
      </c>
    </row>
    <row r="235695" spans="1:1" x14ac:dyDescent="0.4">
      <c r="A235695" t="s">
        <v>10</v>
      </c>
    </row>
    <row r="235696" spans="1:1" x14ac:dyDescent="0.4">
      <c r="A235696" t="s">
        <v>10</v>
      </c>
    </row>
    <row r="235697" spans="1:1" x14ac:dyDescent="0.4">
      <c r="A235697" t="s">
        <v>10</v>
      </c>
    </row>
    <row r="235698" spans="1:1" x14ac:dyDescent="0.4">
      <c r="A235698" t="s">
        <v>10</v>
      </c>
    </row>
    <row r="235699" spans="1:1" x14ac:dyDescent="0.4">
      <c r="A235699" t="s">
        <v>10</v>
      </c>
    </row>
    <row r="235700" spans="1:1" x14ac:dyDescent="0.4">
      <c r="A235700" t="s">
        <v>10</v>
      </c>
    </row>
    <row r="235701" spans="1:1" x14ac:dyDescent="0.4">
      <c r="A235701" t="s">
        <v>10</v>
      </c>
    </row>
    <row r="235702" spans="1:1" x14ac:dyDescent="0.4">
      <c r="A235702" t="s">
        <v>10</v>
      </c>
    </row>
    <row r="235703" spans="1:1" x14ac:dyDescent="0.4">
      <c r="A235703" t="s">
        <v>10</v>
      </c>
    </row>
    <row r="235704" spans="1:1" x14ac:dyDescent="0.4">
      <c r="A235704" t="s">
        <v>10</v>
      </c>
    </row>
    <row r="235705" spans="1:1" x14ac:dyDescent="0.4">
      <c r="A235705" t="s">
        <v>10</v>
      </c>
    </row>
    <row r="235706" spans="1:1" x14ac:dyDescent="0.4">
      <c r="A235706" t="s">
        <v>10</v>
      </c>
    </row>
    <row r="235707" spans="1:1" x14ac:dyDescent="0.4">
      <c r="A235707" t="s">
        <v>10</v>
      </c>
    </row>
    <row r="235708" spans="1:1" x14ac:dyDescent="0.4">
      <c r="A235708" t="s">
        <v>10</v>
      </c>
    </row>
    <row r="235709" spans="1:1" x14ac:dyDescent="0.4">
      <c r="A235709" t="s">
        <v>10</v>
      </c>
    </row>
    <row r="235710" spans="1:1" x14ac:dyDescent="0.4">
      <c r="A235710" t="s">
        <v>10</v>
      </c>
    </row>
    <row r="235711" spans="1:1" x14ac:dyDescent="0.4">
      <c r="A235711" t="s">
        <v>10</v>
      </c>
    </row>
    <row r="235712" spans="1:1" x14ac:dyDescent="0.4">
      <c r="A235712" t="s">
        <v>10</v>
      </c>
    </row>
    <row r="235713" spans="1:1" x14ac:dyDescent="0.4">
      <c r="A235713" t="s">
        <v>10</v>
      </c>
    </row>
    <row r="235714" spans="1:1" x14ac:dyDescent="0.4">
      <c r="A235714" t="s">
        <v>10</v>
      </c>
    </row>
    <row r="235715" spans="1:1" x14ac:dyDescent="0.4">
      <c r="A235715" t="s">
        <v>10</v>
      </c>
    </row>
    <row r="235716" spans="1:1" x14ac:dyDescent="0.4">
      <c r="A235716" t="s">
        <v>10</v>
      </c>
    </row>
    <row r="235717" spans="1:1" x14ac:dyDescent="0.4">
      <c r="A235717" t="s">
        <v>10</v>
      </c>
    </row>
    <row r="235718" spans="1:1" x14ac:dyDescent="0.4">
      <c r="A235718" t="s">
        <v>10</v>
      </c>
    </row>
    <row r="235719" spans="1:1" x14ac:dyDescent="0.4">
      <c r="A235719" t="s">
        <v>10</v>
      </c>
    </row>
    <row r="235720" spans="1:1" x14ac:dyDescent="0.4">
      <c r="A235720" t="s">
        <v>10</v>
      </c>
    </row>
    <row r="235721" spans="1:1" x14ac:dyDescent="0.4">
      <c r="A235721" t="s">
        <v>10</v>
      </c>
    </row>
    <row r="235722" spans="1:1" x14ac:dyDescent="0.4">
      <c r="A235722" t="s">
        <v>10</v>
      </c>
    </row>
    <row r="235723" spans="1:1" x14ac:dyDescent="0.4">
      <c r="A235723" t="s">
        <v>10</v>
      </c>
    </row>
    <row r="235724" spans="1:1" x14ac:dyDescent="0.4">
      <c r="A235724" t="s">
        <v>10</v>
      </c>
    </row>
    <row r="235725" spans="1:1" x14ac:dyDescent="0.4">
      <c r="A235725" t="s">
        <v>10</v>
      </c>
    </row>
    <row r="235726" spans="1:1" x14ac:dyDescent="0.4">
      <c r="A235726" t="s">
        <v>10</v>
      </c>
    </row>
    <row r="235727" spans="1:1" x14ac:dyDescent="0.4">
      <c r="A235727" t="s">
        <v>10</v>
      </c>
    </row>
    <row r="235728" spans="1:1" x14ac:dyDescent="0.4">
      <c r="A235728" t="s">
        <v>10</v>
      </c>
    </row>
    <row r="235729" spans="1:1" x14ac:dyDescent="0.4">
      <c r="A235729" t="s">
        <v>10</v>
      </c>
    </row>
    <row r="235730" spans="1:1" x14ac:dyDescent="0.4">
      <c r="A235730" t="s">
        <v>10</v>
      </c>
    </row>
    <row r="235731" spans="1:1" x14ac:dyDescent="0.4">
      <c r="A235731" t="s">
        <v>10</v>
      </c>
    </row>
    <row r="235732" spans="1:1" x14ac:dyDescent="0.4">
      <c r="A235732" t="s">
        <v>10</v>
      </c>
    </row>
    <row r="235733" spans="1:1" x14ac:dyDescent="0.4">
      <c r="A235733" t="s">
        <v>10</v>
      </c>
    </row>
    <row r="235734" spans="1:1" x14ac:dyDescent="0.4">
      <c r="A235734" t="s">
        <v>10</v>
      </c>
    </row>
    <row r="235735" spans="1:1" x14ac:dyDescent="0.4">
      <c r="A235735" t="s">
        <v>10</v>
      </c>
    </row>
    <row r="235736" spans="1:1" x14ac:dyDescent="0.4">
      <c r="A235736" t="s">
        <v>10</v>
      </c>
    </row>
    <row r="235737" spans="1:1" x14ac:dyDescent="0.4">
      <c r="A235737" t="s">
        <v>10</v>
      </c>
    </row>
    <row r="235738" spans="1:1" x14ac:dyDescent="0.4">
      <c r="A235738" t="s">
        <v>10</v>
      </c>
    </row>
    <row r="235739" spans="1:1" x14ac:dyDescent="0.4">
      <c r="A235739" t="s">
        <v>10</v>
      </c>
    </row>
    <row r="235740" spans="1:1" x14ac:dyDescent="0.4">
      <c r="A235740" t="s">
        <v>10</v>
      </c>
    </row>
    <row r="235741" spans="1:1" x14ac:dyDescent="0.4">
      <c r="A235741" t="s">
        <v>10</v>
      </c>
    </row>
    <row r="235742" spans="1:1" x14ac:dyDescent="0.4">
      <c r="A235742" t="s">
        <v>10</v>
      </c>
    </row>
    <row r="235743" spans="1:1" x14ac:dyDescent="0.4">
      <c r="A235743" t="s">
        <v>10</v>
      </c>
    </row>
    <row r="235744" spans="1:1" x14ac:dyDescent="0.4">
      <c r="A235744" t="s">
        <v>10</v>
      </c>
    </row>
    <row r="235745" spans="1:1" x14ac:dyDescent="0.4">
      <c r="A235745" t="s">
        <v>10</v>
      </c>
    </row>
    <row r="235746" spans="1:1" x14ac:dyDescent="0.4">
      <c r="A235746" t="s">
        <v>10</v>
      </c>
    </row>
    <row r="235747" spans="1:1" x14ac:dyDescent="0.4">
      <c r="A235747" t="s">
        <v>10</v>
      </c>
    </row>
    <row r="235748" spans="1:1" x14ac:dyDescent="0.4">
      <c r="A235748" t="s">
        <v>10</v>
      </c>
    </row>
    <row r="235749" spans="1:1" x14ac:dyDescent="0.4">
      <c r="A235749" t="s">
        <v>10</v>
      </c>
    </row>
    <row r="235750" spans="1:1" x14ac:dyDescent="0.4">
      <c r="A235750" t="s">
        <v>10</v>
      </c>
    </row>
    <row r="235751" spans="1:1" x14ac:dyDescent="0.4">
      <c r="A235751" t="s">
        <v>10</v>
      </c>
    </row>
    <row r="235752" spans="1:1" x14ac:dyDescent="0.4">
      <c r="A235752" t="s">
        <v>10</v>
      </c>
    </row>
    <row r="235753" spans="1:1" x14ac:dyDescent="0.4">
      <c r="A235753" t="s">
        <v>10</v>
      </c>
    </row>
    <row r="235754" spans="1:1" x14ac:dyDescent="0.4">
      <c r="A235754" t="s">
        <v>10</v>
      </c>
    </row>
    <row r="235755" spans="1:1" x14ac:dyDescent="0.4">
      <c r="A235755" t="s">
        <v>10</v>
      </c>
    </row>
    <row r="235756" spans="1:1" x14ac:dyDescent="0.4">
      <c r="A235756" t="s">
        <v>10</v>
      </c>
    </row>
    <row r="235757" spans="1:1" x14ac:dyDescent="0.4">
      <c r="A235757" t="s">
        <v>10</v>
      </c>
    </row>
    <row r="235758" spans="1:1" x14ac:dyDescent="0.4">
      <c r="A235758" t="s">
        <v>10</v>
      </c>
    </row>
    <row r="235759" spans="1:1" x14ac:dyDescent="0.4">
      <c r="A235759" t="s">
        <v>10</v>
      </c>
    </row>
    <row r="235760" spans="1:1" x14ac:dyDescent="0.4">
      <c r="A235760" t="s">
        <v>10</v>
      </c>
    </row>
    <row r="235761" spans="1:1" x14ac:dyDescent="0.4">
      <c r="A235761" t="s">
        <v>10</v>
      </c>
    </row>
    <row r="235762" spans="1:1" x14ac:dyDescent="0.4">
      <c r="A235762" t="s">
        <v>10</v>
      </c>
    </row>
    <row r="235763" spans="1:1" x14ac:dyDescent="0.4">
      <c r="A235763" t="s">
        <v>10</v>
      </c>
    </row>
    <row r="235764" spans="1:1" x14ac:dyDescent="0.4">
      <c r="A235764" t="s">
        <v>10</v>
      </c>
    </row>
    <row r="235765" spans="1:1" x14ac:dyDescent="0.4">
      <c r="A235765" t="s">
        <v>10</v>
      </c>
    </row>
    <row r="235766" spans="1:1" x14ac:dyDescent="0.4">
      <c r="A235766" t="s">
        <v>10</v>
      </c>
    </row>
    <row r="235767" spans="1:1" x14ac:dyDescent="0.4">
      <c r="A235767" t="s">
        <v>10</v>
      </c>
    </row>
    <row r="235768" spans="1:1" x14ac:dyDescent="0.4">
      <c r="A235768" t="s">
        <v>10</v>
      </c>
    </row>
    <row r="235769" spans="1:1" x14ac:dyDescent="0.4">
      <c r="A235769" t="s">
        <v>10</v>
      </c>
    </row>
    <row r="235770" spans="1:1" x14ac:dyDescent="0.4">
      <c r="A235770" t="s">
        <v>10</v>
      </c>
    </row>
    <row r="235771" spans="1:1" x14ac:dyDescent="0.4">
      <c r="A235771" t="s">
        <v>10</v>
      </c>
    </row>
    <row r="235772" spans="1:1" x14ac:dyDescent="0.4">
      <c r="A235772" t="s">
        <v>10</v>
      </c>
    </row>
    <row r="235773" spans="1:1" x14ac:dyDescent="0.4">
      <c r="A235773" t="s">
        <v>10</v>
      </c>
    </row>
    <row r="235774" spans="1:1" x14ac:dyDescent="0.4">
      <c r="A235774" t="s">
        <v>10</v>
      </c>
    </row>
    <row r="235775" spans="1:1" x14ac:dyDescent="0.4">
      <c r="A235775" t="s">
        <v>10</v>
      </c>
    </row>
    <row r="235776" spans="1:1" x14ac:dyDescent="0.4">
      <c r="A235776" t="s">
        <v>10</v>
      </c>
    </row>
    <row r="235777" spans="1:1" x14ac:dyDescent="0.4">
      <c r="A235777" t="s">
        <v>10</v>
      </c>
    </row>
    <row r="235778" spans="1:1" x14ac:dyDescent="0.4">
      <c r="A235778" t="s">
        <v>10</v>
      </c>
    </row>
    <row r="235779" spans="1:1" x14ac:dyDescent="0.4">
      <c r="A235779" t="s">
        <v>10</v>
      </c>
    </row>
    <row r="235780" spans="1:1" x14ac:dyDescent="0.4">
      <c r="A235780" t="s">
        <v>10</v>
      </c>
    </row>
    <row r="235781" spans="1:1" x14ac:dyDescent="0.4">
      <c r="A235781" t="s">
        <v>10</v>
      </c>
    </row>
    <row r="235782" spans="1:1" x14ac:dyDescent="0.4">
      <c r="A235782" t="s">
        <v>10</v>
      </c>
    </row>
    <row r="235783" spans="1:1" x14ac:dyDescent="0.4">
      <c r="A235783" t="s">
        <v>10</v>
      </c>
    </row>
    <row r="235784" spans="1:1" x14ac:dyDescent="0.4">
      <c r="A235784" t="s">
        <v>10</v>
      </c>
    </row>
    <row r="235785" spans="1:1" x14ac:dyDescent="0.4">
      <c r="A235785" t="s">
        <v>10</v>
      </c>
    </row>
    <row r="235786" spans="1:1" x14ac:dyDescent="0.4">
      <c r="A235786" t="s">
        <v>10</v>
      </c>
    </row>
    <row r="235787" spans="1:1" x14ac:dyDescent="0.4">
      <c r="A235787" t="s">
        <v>10</v>
      </c>
    </row>
    <row r="235788" spans="1:1" x14ac:dyDescent="0.4">
      <c r="A235788" t="s">
        <v>10</v>
      </c>
    </row>
    <row r="235789" spans="1:1" x14ac:dyDescent="0.4">
      <c r="A235789" t="s">
        <v>10</v>
      </c>
    </row>
    <row r="235790" spans="1:1" x14ac:dyDescent="0.4">
      <c r="A235790" t="s">
        <v>10</v>
      </c>
    </row>
    <row r="235791" spans="1:1" x14ac:dyDescent="0.4">
      <c r="A235791" t="s">
        <v>10</v>
      </c>
    </row>
    <row r="235792" spans="1:1" x14ac:dyDescent="0.4">
      <c r="A235792" t="s">
        <v>10</v>
      </c>
    </row>
    <row r="235793" spans="1:1" x14ac:dyDescent="0.4">
      <c r="A235793" t="s">
        <v>10</v>
      </c>
    </row>
    <row r="235794" spans="1:1" x14ac:dyDescent="0.4">
      <c r="A235794" t="s">
        <v>10</v>
      </c>
    </row>
    <row r="235795" spans="1:1" x14ac:dyDescent="0.4">
      <c r="A235795" t="s">
        <v>10</v>
      </c>
    </row>
    <row r="235796" spans="1:1" x14ac:dyDescent="0.4">
      <c r="A235796" t="s">
        <v>10</v>
      </c>
    </row>
    <row r="235797" spans="1:1" x14ac:dyDescent="0.4">
      <c r="A235797" t="s">
        <v>10</v>
      </c>
    </row>
    <row r="235798" spans="1:1" x14ac:dyDescent="0.4">
      <c r="A235798" t="s">
        <v>10</v>
      </c>
    </row>
    <row r="235799" spans="1:1" x14ac:dyDescent="0.4">
      <c r="A235799" t="s">
        <v>10</v>
      </c>
    </row>
    <row r="235800" spans="1:1" x14ac:dyDescent="0.4">
      <c r="A235800" t="s">
        <v>10</v>
      </c>
    </row>
    <row r="235801" spans="1:1" x14ac:dyDescent="0.4">
      <c r="A235801" t="s">
        <v>10</v>
      </c>
    </row>
    <row r="235802" spans="1:1" x14ac:dyDescent="0.4">
      <c r="A235802" t="s">
        <v>10</v>
      </c>
    </row>
    <row r="235803" spans="1:1" x14ac:dyDescent="0.4">
      <c r="A235803" t="s">
        <v>10</v>
      </c>
    </row>
    <row r="235804" spans="1:1" x14ac:dyDescent="0.4">
      <c r="A235804" t="s">
        <v>10</v>
      </c>
    </row>
    <row r="235805" spans="1:1" x14ac:dyDescent="0.4">
      <c r="A235805" t="s">
        <v>10</v>
      </c>
    </row>
    <row r="235806" spans="1:1" x14ac:dyDescent="0.4">
      <c r="A235806" t="s">
        <v>10</v>
      </c>
    </row>
    <row r="235807" spans="1:1" x14ac:dyDescent="0.4">
      <c r="A235807" t="s">
        <v>10</v>
      </c>
    </row>
    <row r="235808" spans="1:1" x14ac:dyDescent="0.4">
      <c r="A235808" t="s">
        <v>10</v>
      </c>
    </row>
    <row r="235809" spans="1:1" x14ac:dyDescent="0.4">
      <c r="A235809" t="s">
        <v>10</v>
      </c>
    </row>
    <row r="235810" spans="1:1" x14ac:dyDescent="0.4">
      <c r="A235810" t="s">
        <v>10</v>
      </c>
    </row>
    <row r="235811" spans="1:1" x14ac:dyDescent="0.4">
      <c r="A235811" t="s">
        <v>10</v>
      </c>
    </row>
    <row r="235812" spans="1:1" x14ac:dyDescent="0.4">
      <c r="A235812" t="s">
        <v>10</v>
      </c>
    </row>
    <row r="235813" spans="1:1" x14ac:dyDescent="0.4">
      <c r="A235813" t="s">
        <v>10</v>
      </c>
    </row>
    <row r="235814" spans="1:1" x14ac:dyDescent="0.4">
      <c r="A235814" t="s">
        <v>10</v>
      </c>
    </row>
    <row r="235815" spans="1:1" x14ac:dyDescent="0.4">
      <c r="A235815" t="s">
        <v>10</v>
      </c>
    </row>
    <row r="235816" spans="1:1" x14ac:dyDescent="0.4">
      <c r="A235816" t="s">
        <v>10</v>
      </c>
    </row>
    <row r="235817" spans="1:1" x14ac:dyDescent="0.4">
      <c r="A235817" t="s">
        <v>10</v>
      </c>
    </row>
    <row r="235818" spans="1:1" x14ac:dyDescent="0.4">
      <c r="A235818" t="s">
        <v>10</v>
      </c>
    </row>
    <row r="235819" spans="1:1" x14ac:dyDescent="0.4">
      <c r="A235819" t="s">
        <v>10</v>
      </c>
    </row>
    <row r="235820" spans="1:1" x14ac:dyDescent="0.4">
      <c r="A235820" t="s">
        <v>10</v>
      </c>
    </row>
    <row r="235821" spans="1:1" x14ac:dyDescent="0.4">
      <c r="A235821" t="s">
        <v>10</v>
      </c>
    </row>
    <row r="235822" spans="1:1" x14ac:dyDescent="0.4">
      <c r="A235822" t="s">
        <v>10</v>
      </c>
    </row>
    <row r="235823" spans="1:1" x14ac:dyDescent="0.4">
      <c r="A235823" t="s">
        <v>10</v>
      </c>
    </row>
    <row r="235824" spans="1:1" x14ac:dyDescent="0.4">
      <c r="A235824" t="s">
        <v>10</v>
      </c>
    </row>
    <row r="235825" spans="1:1" x14ac:dyDescent="0.4">
      <c r="A235825" t="s">
        <v>10</v>
      </c>
    </row>
    <row r="235826" spans="1:1" x14ac:dyDescent="0.4">
      <c r="A235826" t="s">
        <v>10</v>
      </c>
    </row>
    <row r="235827" spans="1:1" x14ac:dyDescent="0.4">
      <c r="A235827" t="s">
        <v>10</v>
      </c>
    </row>
    <row r="235828" spans="1:1" x14ac:dyDescent="0.4">
      <c r="A235828" t="s">
        <v>10</v>
      </c>
    </row>
    <row r="235829" spans="1:1" x14ac:dyDescent="0.4">
      <c r="A235829" t="s">
        <v>10</v>
      </c>
    </row>
    <row r="235830" spans="1:1" x14ac:dyDescent="0.4">
      <c r="A235830" t="s">
        <v>10</v>
      </c>
    </row>
    <row r="235831" spans="1:1" x14ac:dyDescent="0.4">
      <c r="A235831" t="s">
        <v>10</v>
      </c>
    </row>
    <row r="235832" spans="1:1" x14ac:dyDescent="0.4">
      <c r="A235832" t="s">
        <v>10</v>
      </c>
    </row>
    <row r="235833" spans="1:1" x14ac:dyDescent="0.4">
      <c r="A235833" t="s">
        <v>10</v>
      </c>
    </row>
    <row r="235834" spans="1:1" x14ac:dyDescent="0.4">
      <c r="A235834" t="s">
        <v>10</v>
      </c>
    </row>
    <row r="235835" spans="1:1" x14ac:dyDescent="0.4">
      <c r="A235835" t="s">
        <v>10</v>
      </c>
    </row>
    <row r="235836" spans="1:1" x14ac:dyDescent="0.4">
      <c r="A235836" t="s">
        <v>10</v>
      </c>
    </row>
    <row r="235837" spans="1:1" x14ac:dyDescent="0.4">
      <c r="A235837" t="s">
        <v>10</v>
      </c>
    </row>
    <row r="235838" spans="1:1" x14ac:dyDescent="0.4">
      <c r="A235838" t="s">
        <v>10</v>
      </c>
    </row>
    <row r="235839" spans="1:1" x14ac:dyDescent="0.4">
      <c r="A235839" t="s">
        <v>10</v>
      </c>
    </row>
    <row r="235840" spans="1:1" x14ac:dyDescent="0.4">
      <c r="A235840" t="s">
        <v>10</v>
      </c>
    </row>
    <row r="235841" spans="1:1" x14ac:dyDescent="0.4">
      <c r="A235841" t="s">
        <v>10</v>
      </c>
    </row>
    <row r="235842" spans="1:1" x14ac:dyDescent="0.4">
      <c r="A235842" t="s">
        <v>10</v>
      </c>
    </row>
    <row r="235843" spans="1:1" x14ac:dyDescent="0.4">
      <c r="A235843" t="s">
        <v>10</v>
      </c>
    </row>
    <row r="235844" spans="1:1" x14ac:dyDescent="0.4">
      <c r="A235844" t="s">
        <v>10</v>
      </c>
    </row>
    <row r="235845" spans="1:1" x14ac:dyDescent="0.4">
      <c r="A235845" t="s">
        <v>10</v>
      </c>
    </row>
    <row r="235846" spans="1:1" x14ac:dyDescent="0.4">
      <c r="A235846" t="s">
        <v>10</v>
      </c>
    </row>
    <row r="235847" spans="1:1" x14ac:dyDescent="0.4">
      <c r="A235847" t="s">
        <v>10</v>
      </c>
    </row>
    <row r="235848" spans="1:1" x14ac:dyDescent="0.4">
      <c r="A235848" t="s">
        <v>10</v>
      </c>
    </row>
    <row r="235849" spans="1:1" x14ac:dyDescent="0.4">
      <c r="A235849" t="s">
        <v>10</v>
      </c>
    </row>
    <row r="235850" spans="1:1" x14ac:dyDescent="0.4">
      <c r="A235850" t="s">
        <v>10</v>
      </c>
    </row>
    <row r="235851" spans="1:1" x14ac:dyDescent="0.4">
      <c r="A235851" t="s">
        <v>10</v>
      </c>
    </row>
    <row r="235852" spans="1:1" x14ac:dyDescent="0.4">
      <c r="A235852" t="s">
        <v>10</v>
      </c>
    </row>
    <row r="235853" spans="1:1" x14ac:dyDescent="0.4">
      <c r="A235853" t="s">
        <v>10</v>
      </c>
    </row>
    <row r="235854" spans="1:1" x14ac:dyDescent="0.4">
      <c r="A235854" t="s">
        <v>10</v>
      </c>
    </row>
    <row r="235855" spans="1:1" x14ac:dyDescent="0.4">
      <c r="A235855" t="s">
        <v>10</v>
      </c>
    </row>
    <row r="235856" spans="1:1" x14ac:dyDescent="0.4">
      <c r="A235856" t="s">
        <v>10</v>
      </c>
    </row>
    <row r="235857" spans="1:1" x14ac:dyDescent="0.4">
      <c r="A235857" t="s">
        <v>10</v>
      </c>
    </row>
    <row r="235858" spans="1:1" x14ac:dyDescent="0.4">
      <c r="A235858" t="s">
        <v>10</v>
      </c>
    </row>
    <row r="235859" spans="1:1" x14ac:dyDescent="0.4">
      <c r="A235859" t="s">
        <v>10</v>
      </c>
    </row>
    <row r="235860" spans="1:1" x14ac:dyDescent="0.4">
      <c r="A235860" t="s">
        <v>10</v>
      </c>
    </row>
    <row r="235861" spans="1:1" x14ac:dyDescent="0.4">
      <c r="A235861" t="s">
        <v>10</v>
      </c>
    </row>
    <row r="235862" spans="1:1" x14ac:dyDescent="0.4">
      <c r="A235862" t="s">
        <v>10</v>
      </c>
    </row>
    <row r="235863" spans="1:1" x14ac:dyDescent="0.4">
      <c r="A235863" t="s">
        <v>10</v>
      </c>
    </row>
    <row r="235864" spans="1:1" x14ac:dyDescent="0.4">
      <c r="A235864" t="s">
        <v>10</v>
      </c>
    </row>
    <row r="235865" spans="1:1" x14ac:dyDescent="0.4">
      <c r="A235865" t="s">
        <v>10</v>
      </c>
    </row>
    <row r="235866" spans="1:1" x14ac:dyDescent="0.4">
      <c r="A235866" t="s">
        <v>10</v>
      </c>
    </row>
    <row r="235867" spans="1:1" x14ac:dyDescent="0.4">
      <c r="A235867" t="s">
        <v>10</v>
      </c>
    </row>
    <row r="235868" spans="1:1" x14ac:dyDescent="0.4">
      <c r="A235868" t="s">
        <v>10</v>
      </c>
    </row>
    <row r="235869" spans="1:1" x14ac:dyDescent="0.4">
      <c r="A235869" t="s">
        <v>10</v>
      </c>
    </row>
    <row r="235870" spans="1:1" x14ac:dyDescent="0.4">
      <c r="A235870" t="s">
        <v>10</v>
      </c>
    </row>
    <row r="235871" spans="1:1" x14ac:dyDescent="0.4">
      <c r="A235871" t="s">
        <v>10</v>
      </c>
    </row>
    <row r="235872" spans="1:1" x14ac:dyDescent="0.4">
      <c r="A235872" t="s">
        <v>10</v>
      </c>
    </row>
    <row r="235873" spans="1:1" x14ac:dyDescent="0.4">
      <c r="A235873" t="s">
        <v>10</v>
      </c>
    </row>
    <row r="235874" spans="1:1" x14ac:dyDescent="0.4">
      <c r="A235874" t="s">
        <v>10</v>
      </c>
    </row>
    <row r="235875" spans="1:1" x14ac:dyDescent="0.4">
      <c r="A235875" t="s">
        <v>10</v>
      </c>
    </row>
    <row r="235876" spans="1:1" x14ac:dyDescent="0.4">
      <c r="A235876" t="s">
        <v>10</v>
      </c>
    </row>
    <row r="235877" spans="1:1" x14ac:dyDescent="0.4">
      <c r="A235877" t="s">
        <v>10</v>
      </c>
    </row>
    <row r="235878" spans="1:1" x14ac:dyDescent="0.4">
      <c r="A235878" t="s">
        <v>10</v>
      </c>
    </row>
    <row r="235879" spans="1:1" x14ac:dyDescent="0.4">
      <c r="A235879" t="s">
        <v>10</v>
      </c>
    </row>
    <row r="235880" spans="1:1" x14ac:dyDescent="0.4">
      <c r="A235880" t="s">
        <v>10</v>
      </c>
    </row>
    <row r="235881" spans="1:1" x14ac:dyDescent="0.4">
      <c r="A235881" t="s">
        <v>10</v>
      </c>
    </row>
    <row r="235882" spans="1:1" x14ac:dyDescent="0.4">
      <c r="A235882" t="s">
        <v>10</v>
      </c>
    </row>
    <row r="235883" spans="1:1" x14ac:dyDescent="0.4">
      <c r="A235883" t="s">
        <v>10</v>
      </c>
    </row>
    <row r="235884" spans="1:1" x14ac:dyDescent="0.4">
      <c r="A235884" t="s">
        <v>10</v>
      </c>
    </row>
    <row r="235885" spans="1:1" x14ac:dyDescent="0.4">
      <c r="A235885" t="s">
        <v>10</v>
      </c>
    </row>
    <row r="235886" spans="1:1" x14ac:dyDescent="0.4">
      <c r="A235886" t="s">
        <v>10</v>
      </c>
    </row>
    <row r="235887" spans="1:1" x14ac:dyDescent="0.4">
      <c r="A235887" t="s">
        <v>10</v>
      </c>
    </row>
    <row r="235888" spans="1:1" x14ac:dyDescent="0.4">
      <c r="A235888" t="s">
        <v>10</v>
      </c>
    </row>
    <row r="235889" spans="1:1" x14ac:dyDescent="0.4">
      <c r="A235889" t="s">
        <v>10</v>
      </c>
    </row>
    <row r="235890" spans="1:1" x14ac:dyDescent="0.4">
      <c r="A235890" t="s">
        <v>10</v>
      </c>
    </row>
    <row r="235891" spans="1:1" x14ac:dyDescent="0.4">
      <c r="A235891" t="s">
        <v>10</v>
      </c>
    </row>
    <row r="235892" spans="1:1" x14ac:dyDescent="0.4">
      <c r="A235892" t="s">
        <v>10</v>
      </c>
    </row>
    <row r="235893" spans="1:1" x14ac:dyDescent="0.4">
      <c r="A235893" t="s">
        <v>10</v>
      </c>
    </row>
    <row r="235894" spans="1:1" x14ac:dyDescent="0.4">
      <c r="A235894" t="s">
        <v>10</v>
      </c>
    </row>
    <row r="235895" spans="1:1" x14ac:dyDescent="0.4">
      <c r="A235895" t="s">
        <v>10</v>
      </c>
    </row>
    <row r="235896" spans="1:1" x14ac:dyDescent="0.4">
      <c r="A235896" t="s">
        <v>10</v>
      </c>
    </row>
    <row r="235897" spans="1:1" x14ac:dyDescent="0.4">
      <c r="A235897" t="s">
        <v>10</v>
      </c>
    </row>
    <row r="235898" spans="1:1" x14ac:dyDescent="0.4">
      <c r="A235898" t="s">
        <v>10</v>
      </c>
    </row>
    <row r="235899" spans="1:1" x14ac:dyDescent="0.4">
      <c r="A235899" t="s">
        <v>10</v>
      </c>
    </row>
    <row r="235900" spans="1:1" x14ac:dyDescent="0.4">
      <c r="A235900" t="s">
        <v>10</v>
      </c>
    </row>
    <row r="235901" spans="1:1" x14ac:dyDescent="0.4">
      <c r="A235901" t="s">
        <v>10</v>
      </c>
    </row>
    <row r="235902" spans="1:1" x14ac:dyDescent="0.4">
      <c r="A235902" t="s">
        <v>10</v>
      </c>
    </row>
    <row r="235903" spans="1:1" x14ac:dyDescent="0.4">
      <c r="A235903" t="s">
        <v>10</v>
      </c>
    </row>
    <row r="235904" spans="1:1" x14ac:dyDescent="0.4">
      <c r="A235904" t="s">
        <v>10</v>
      </c>
    </row>
    <row r="235905" spans="1:1" x14ac:dyDescent="0.4">
      <c r="A235905" t="s">
        <v>10</v>
      </c>
    </row>
    <row r="235906" spans="1:1" x14ac:dyDescent="0.4">
      <c r="A235906" t="s">
        <v>10</v>
      </c>
    </row>
    <row r="235907" spans="1:1" x14ac:dyDescent="0.4">
      <c r="A235907" t="s">
        <v>10</v>
      </c>
    </row>
    <row r="235908" spans="1:1" x14ac:dyDescent="0.4">
      <c r="A235908" t="s">
        <v>10</v>
      </c>
    </row>
    <row r="235909" spans="1:1" x14ac:dyDescent="0.4">
      <c r="A235909" t="s">
        <v>10</v>
      </c>
    </row>
    <row r="235910" spans="1:1" x14ac:dyDescent="0.4">
      <c r="A235910" t="s">
        <v>10</v>
      </c>
    </row>
    <row r="235911" spans="1:1" x14ac:dyDescent="0.4">
      <c r="A235911" t="s">
        <v>10</v>
      </c>
    </row>
    <row r="235912" spans="1:1" x14ac:dyDescent="0.4">
      <c r="A235912" t="s">
        <v>10</v>
      </c>
    </row>
    <row r="235913" spans="1:1" x14ac:dyDescent="0.4">
      <c r="A235913" t="s">
        <v>10</v>
      </c>
    </row>
    <row r="235914" spans="1:1" x14ac:dyDescent="0.4">
      <c r="A235914" t="s">
        <v>10</v>
      </c>
    </row>
    <row r="235915" spans="1:1" x14ac:dyDescent="0.4">
      <c r="A235915" t="s">
        <v>10</v>
      </c>
    </row>
    <row r="235916" spans="1:1" x14ac:dyDescent="0.4">
      <c r="A235916" t="s">
        <v>10</v>
      </c>
    </row>
    <row r="235917" spans="1:1" x14ac:dyDescent="0.4">
      <c r="A235917" t="s">
        <v>10</v>
      </c>
    </row>
    <row r="235918" spans="1:1" x14ac:dyDescent="0.4">
      <c r="A235918" t="s">
        <v>10</v>
      </c>
    </row>
    <row r="235919" spans="1:1" x14ac:dyDescent="0.4">
      <c r="A235919" t="s">
        <v>10</v>
      </c>
    </row>
    <row r="235920" spans="1:1" x14ac:dyDescent="0.4">
      <c r="A235920" t="s">
        <v>10</v>
      </c>
    </row>
    <row r="235921" spans="1:1" x14ac:dyDescent="0.4">
      <c r="A235921" t="s">
        <v>10</v>
      </c>
    </row>
    <row r="235922" spans="1:1" x14ac:dyDescent="0.4">
      <c r="A235922" t="s">
        <v>10</v>
      </c>
    </row>
    <row r="235923" spans="1:1" x14ac:dyDescent="0.4">
      <c r="A235923" t="s">
        <v>10</v>
      </c>
    </row>
    <row r="235924" spans="1:1" x14ac:dyDescent="0.4">
      <c r="A235924" t="s">
        <v>10</v>
      </c>
    </row>
    <row r="235925" spans="1:1" x14ac:dyDescent="0.4">
      <c r="A235925" t="s">
        <v>10</v>
      </c>
    </row>
    <row r="235926" spans="1:1" x14ac:dyDescent="0.4">
      <c r="A235926" t="s">
        <v>10</v>
      </c>
    </row>
    <row r="235927" spans="1:1" x14ac:dyDescent="0.4">
      <c r="A235927" t="s">
        <v>10</v>
      </c>
    </row>
    <row r="235928" spans="1:1" x14ac:dyDescent="0.4">
      <c r="A235928" t="s">
        <v>10</v>
      </c>
    </row>
    <row r="235929" spans="1:1" x14ac:dyDescent="0.4">
      <c r="A235929" t="s">
        <v>10</v>
      </c>
    </row>
    <row r="235930" spans="1:1" x14ac:dyDescent="0.4">
      <c r="A235930" t="s">
        <v>10</v>
      </c>
    </row>
    <row r="235931" spans="1:1" x14ac:dyDescent="0.4">
      <c r="A235931" t="s">
        <v>10</v>
      </c>
    </row>
    <row r="235932" spans="1:1" x14ac:dyDescent="0.4">
      <c r="A235932" t="s">
        <v>10</v>
      </c>
    </row>
    <row r="235933" spans="1:1" x14ac:dyDescent="0.4">
      <c r="A235933" t="s">
        <v>10</v>
      </c>
    </row>
    <row r="235934" spans="1:1" x14ac:dyDescent="0.4">
      <c r="A235934" t="s">
        <v>10</v>
      </c>
    </row>
    <row r="235935" spans="1:1" x14ac:dyDescent="0.4">
      <c r="A235935" t="s">
        <v>10</v>
      </c>
    </row>
    <row r="235936" spans="1:1" x14ac:dyDescent="0.4">
      <c r="A235936" t="s">
        <v>10</v>
      </c>
    </row>
    <row r="235937" spans="1:1" x14ac:dyDescent="0.4">
      <c r="A235937" t="s">
        <v>10</v>
      </c>
    </row>
    <row r="235938" spans="1:1" x14ac:dyDescent="0.4">
      <c r="A235938" t="s">
        <v>10</v>
      </c>
    </row>
    <row r="235939" spans="1:1" x14ac:dyDescent="0.4">
      <c r="A235939" t="s">
        <v>10</v>
      </c>
    </row>
    <row r="235940" spans="1:1" x14ac:dyDescent="0.4">
      <c r="A235940" t="s">
        <v>10</v>
      </c>
    </row>
    <row r="235941" spans="1:1" x14ac:dyDescent="0.4">
      <c r="A235941" t="s">
        <v>10</v>
      </c>
    </row>
    <row r="235942" spans="1:1" x14ac:dyDescent="0.4">
      <c r="A235942" t="s">
        <v>10</v>
      </c>
    </row>
    <row r="235943" spans="1:1" x14ac:dyDescent="0.4">
      <c r="A235943" t="s">
        <v>10</v>
      </c>
    </row>
    <row r="235944" spans="1:1" x14ac:dyDescent="0.4">
      <c r="A235944" t="s">
        <v>10</v>
      </c>
    </row>
    <row r="235945" spans="1:1" x14ac:dyDescent="0.4">
      <c r="A235945" t="s">
        <v>10</v>
      </c>
    </row>
    <row r="235946" spans="1:1" x14ac:dyDescent="0.4">
      <c r="A235946" t="s">
        <v>10</v>
      </c>
    </row>
    <row r="235947" spans="1:1" x14ac:dyDescent="0.4">
      <c r="A235947" t="s">
        <v>10</v>
      </c>
    </row>
    <row r="235948" spans="1:1" x14ac:dyDescent="0.4">
      <c r="A235948" t="s">
        <v>10</v>
      </c>
    </row>
    <row r="235949" spans="1:1" x14ac:dyDescent="0.4">
      <c r="A235949" t="s">
        <v>10</v>
      </c>
    </row>
    <row r="235950" spans="1:1" x14ac:dyDescent="0.4">
      <c r="A235950" t="s">
        <v>10</v>
      </c>
    </row>
    <row r="235951" spans="1:1" x14ac:dyDescent="0.4">
      <c r="A235951" t="s">
        <v>10</v>
      </c>
    </row>
    <row r="235952" spans="1:1" x14ac:dyDescent="0.4">
      <c r="A235952" t="s">
        <v>10</v>
      </c>
    </row>
    <row r="235953" spans="1:1" x14ac:dyDescent="0.4">
      <c r="A235953" t="s">
        <v>10</v>
      </c>
    </row>
    <row r="235954" spans="1:1" x14ac:dyDescent="0.4">
      <c r="A235954" t="s">
        <v>10</v>
      </c>
    </row>
    <row r="235955" spans="1:1" x14ac:dyDescent="0.4">
      <c r="A235955" t="s">
        <v>10</v>
      </c>
    </row>
    <row r="235956" spans="1:1" x14ac:dyDescent="0.4">
      <c r="A235956" t="s">
        <v>10</v>
      </c>
    </row>
    <row r="235957" spans="1:1" x14ac:dyDescent="0.4">
      <c r="A235957" t="s">
        <v>10</v>
      </c>
    </row>
    <row r="235958" spans="1:1" x14ac:dyDescent="0.4">
      <c r="A235958" t="s">
        <v>10</v>
      </c>
    </row>
    <row r="235959" spans="1:1" x14ac:dyDescent="0.4">
      <c r="A235959" t="s">
        <v>10</v>
      </c>
    </row>
    <row r="235960" spans="1:1" x14ac:dyDescent="0.4">
      <c r="A235960" t="s">
        <v>10</v>
      </c>
    </row>
    <row r="235961" spans="1:1" x14ac:dyDescent="0.4">
      <c r="A235961" t="s">
        <v>10</v>
      </c>
    </row>
    <row r="235962" spans="1:1" x14ac:dyDescent="0.4">
      <c r="A235962" t="s">
        <v>10</v>
      </c>
    </row>
    <row r="235963" spans="1:1" x14ac:dyDescent="0.4">
      <c r="A235963" t="s">
        <v>10</v>
      </c>
    </row>
    <row r="235964" spans="1:1" x14ac:dyDescent="0.4">
      <c r="A235964" t="s">
        <v>10</v>
      </c>
    </row>
    <row r="235965" spans="1:1" x14ac:dyDescent="0.4">
      <c r="A235965" t="s">
        <v>10</v>
      </c>
    </row>
    <row r="235966" spans="1:1" x14ac:dyDescent="0.4">
      <c r="A235966" t="s">
        <v>10</v>
      </c>
    </row>
    <row r="235967" spans="1:1" x14ac:dyDescent="0.4">
      <c r="A235967" t="s">
        <v>10</v>
      </c>
    </row>
    <row r="235968" spans="1:1" x14ac:dyDescent="0.4">
      <c r="A235968" t="s">
        <v>10</v>
      </c>
    </row>
    <row r="235969" spans="1:1" x14ac:dyDescent="0.4">
      <c r="A235969" t="s">
        <v>10</v>
      </c>
    </row>
    <row r="235970" spans="1:1" x14ac:dyDescent="0.4">
      <c r="A235970" t="s">
        <v>10</v>
      </c>
    </row>
    <row r="235971" spans="1:1" x14ac:dyDescent="0.4">
      <c r="A235971" t="s">
        <v>10</v>
      </c>
    </row>
    <row r="235972" spans="1:1" x14ac:dyDescent="0.4">
      <c r="A235972" t="s">
        <v>10</v>
      </c>
    </row>
    <row r="235973" spans="1:1" x14ac:dyDescent="0.4">
      <c r="A235973" t="s">
        <v>10</v>
      </c>
    </row>
    <row r="235974" spans="1:1" x14ac:dyDescent="0.4">
      <c r="A235974" t="s">
        <v>10</v>
      </c>
    </row>
    <row r="235975" spans="1:1" x14ac:dyDescent="0.4">
      <c r="A235975" t="s">
        <v>10</v>
      </c>
    </row>
    <row r="235976" spans="1:1" x14ac:dyDescent="0.4">
      <c r="A235976" t="s">
        <v>10</v>
      </c>
    </row>
    <row r="235977" spans="1:1" x14ac:dyDescent="0.4">
      <c r="A235977" t="s">
        <v>10</v>
      </c>
    </row>
    <row r="235978" spans="1:1" x14ac:dyDescent="0.4">
      <c r="A235978" t="s">
        <v>10</v>
      </c>
    </row>
    <row r="235979" spans="1:1" x14ac:dyDescent="0.4">
      <c r="A235979" t="s">
        <v>10</v>
      </c>
    </row>
    <row r="235980" spans="1:1" x14ac:dyDescent="0.4">
      <c r="A235980" t="s">
        <v>10</v>
      </c>
    </row>
    <row r="235981" spans="1:1" x14ac:dyDescent="0.4">
      <c r="A235981" t="s">
        <v>10</v>
      </c>
    </row>
    <row r="235982" spans="1:1" x14ac:dyDescent="0.4">
      <c r="A235982" t="s">
        <v>10</v>
      </c>
    </row>
    <row r="235983" spans="1:1" x14ac:dyDescent="0.4">
      <c r="A235983" t="s">
        <v>10</v>
      </c>
    </row>
    <row r="235984" spans="1:1" x14ac:dyDescent="0.4">
      <c r="A235984" t="s">
        <v>10</v>
      </c>
    </row>
    <row r="235985" spans="1:1" x14ac:dyDescent="0.4">
      <c r="A235985" t="s">
        <v>10</v>
      </c>
    </row>
    <row r="235986" spans="1:1" x14ac:dyDescent="0.4">
      <c r="A235986" t="s">
        <v>10</v>
      </c>
    </row>
    <row r="235987" spans="1:1" x14ac:dyDescent="0.4">
      <c r="A235987" t="s">
        <v>10</v>
      </c>
    </row>
    <row r="235988" spans="1:1" x14ac:dyDescent="0.4">
      <c r="A235988" t="s">
        <v>10</v>
      </c>
    </row>
    <row r="235989" spans="1:1" x14ac:dyDescent="0.4">
      <c r="A235989" t="s">
        <v>10</v>
      </c>
    </row>
    <row r="235990" spans="1:1" x14ac:dyDescent="0.4">
      <c r="A235990" t="s">
        <v>10</v>
      </c>
    </row>
    <row r="235991" spans="1:1" x14ac:dyDescent="0.4">
      <c r="A235991" t="s">
        <v>10</v>
      </c>
    </row>
    <row r="235992" spans="1:1" x14ac:dyDescent="0.4">
      <c r="A235992" t="s">
        <v>10</v>
      </c>
    </row>
    <row r="235993" spans="1:1" x14ac:dyDescent="0.4">
      <c r="A235993" t="s">
        <v>10</v>
      </c>
    </row>
    <row r="235994" spans="1:1" x14ac:dyDescent="0.4">
      <c r="A235994" t="s">
        <v>10</v>
      </c>
    </row>
    <row r="235995" spans="1:1" x14ac:dyDescent="0.4">
      <c r="A235995" t="s">
        <v>10</v>
      </c>
    </row>
    <row r="235996" spans="1:1" x14ac:dyDescent="0.4">
      <c r="A235996" t="s">
        <v>10</v>
      </c>
    </row>
    <row r="235997" spans="1:1" x14ac:dyDescent="0.4">
      <c r="A235997" t="s">
        <v>10</v>
      </c>
    </row>
    <row r="235998" spans="1:1" x14ac:dyDescent="0.4">
      <c r="A235998" t="s">
        <v>10</v>
      </c>
    </row>
    <row r="235999" spans="1:1" x14ac:dyDescent="0.4">
      <c r="A235999" t="s">
        <v>10</v>
      </c>
    </row>
    <row r="236000" spans="1:1" x14ac:dyDescent="0.4">
      <c r="A236000" t="s">
        <v>10</v>
      </c>
    </row>
    <row r="236001" spans="1:1" x14ac:dyDescent="0.4">
      <c r="A236001" t="s">
        <v>10</v>
      </c>
    </row>
    <row r="236002" spans="1:1" x14ac:dyDescent="0.4">
      <c r="A236002" t="s">
        <v>10</v>
      </c>
    </row>
    <row r="236003" spans="1:1" x14ac:dyDescent="0.4">
      <c r="A236003" t="s">
        <v>10</v>
      </c>
    </row>
    <row r="236004" spans="1:1" x14ac:dyDescent="0.4">
      <c r="A236004" t="s">
        <v>10</v>
      </c>
    </row>
    <row r="236005" spans="1:1" x14ac:dyDescent="0.4">
      <c r="A236005" t="s">
        <v>10</v>
      </c>
    </row>
    <row r="236006" spans="1:1" x14ac:dyDescent="0.4">
      <c r="A236006" t="s">
        <v>10</v>
      </c>
    </row>
    <row r="236007" spans="1:1" x14ac:dyDescent="0.4">
      <c r="A236007" t="s">
        <v>10</v>
      </c>
    </row>
    <row r="236008" spans="1:1" x14ac:dyDescent="0.4">
      <c r="A236008" t="s">
        <v>10</v>
      </c>
    </row>
    <row r="236009" spans="1:1" x14ac:dyDescent="0.4">
      <c r="A236009" t="s">
        <v>10</v>
      </c>
    </row>
    <row r="236010" spans="1:1" x14ac:dyDescent="0.4">
      <c r="A236010" t="s">
        <v>10</v>
      </c>
    </row>
    <row r="236011" spans="1:1" x14ac:dyDescent="0.4">
      <c r="A236011" t="s">
        <v>10</v>
      </c>
    </row>
    <row r="236012" spans="1:1" x14ac:dyDescent="0.4">
      <c r="A236012" t="s">
        <v>10</v>
      </c>
    </row>
    <row r="236013" spans="1:1" x14ac:dyDescent="0.4">
      <c r="A236013" t="s">
        <v>10</v>
      </c>
    </row>
    <row r="236014" spans="1:1" x14ac:dyDescent="0.4">
      <c r="A236014" t="s">
        <v>10</v>
      </c>
    </row>
    <row r="236015" spans="1:1" x14ac:dyDescent="0.4">
      <c r="A236015" t="s">
        <v>10</v>
      </c>
    </row>
    <row r="236016" spans="1:1" x14ac:dyDescent="0.4">
      <c r="A236016" t="s">
        <v>10</v>
      </c>
    </row>
    <row r="236017" spans="1:1" x14ac:dyDescent="0.4">
      <c r="A236017" t="s">
        <v>10</v>
      </c>
    </row>
    <row r="236018" spans="1:1" x14ac:dyDescent="0.4">
      <c r="A236018" t="s">
        <v>10</v>
      </c>
    </row>
    <row r="236019" spans="1:1" x14ac:dyDescent="0.4">
      <c r="A236019" t="s">
        <v>10</v>
      </c>
    </row>
    <row r="236020" spans="1:1" x14ac:dyDescent="0.4">
      <c r="A236020" t="s">
        <v>10</v>
      </c>
    </row>
    <row r="236021" spans="1:1" x14ac:dyDescent="0.4">
      <c r="A236021" t="s">
        <v>10</v>
      </c>
    </row>
    <row r="236022" spans="1:1" x14ac:dyDescent="0.4">
      <c r="A236022" t="s">
        <v>10</v>
      </c>
    </row>
    <row r="236023" spans="1:1" x14ac:dyDescent="0.4">
      <c r="A236023" t="s">
        <v>10</v>
      </c>
    </row>
    <row r="236024" spans="1:1" x14ac:dyDescent="0.4">
      <c r="A236024" t="s">
        <v>10</v>
      </c>
    </row>
    <row r="236025" spans="1:1" x14ac:dyDescent="0.4">
      <c r="A236025" t="s">
        <v>10</v>
      </c>
    </row>
    <row r="236026" spans="1:1" x14ac:dyDescent="0.4">
      <c r="A236026" t="s">
        <v>10</v>
      </c>
    </row>
    <row r="236027" spans="1:1" x14ac:dyDescent="0.4">
      <c r="A236027" t="s">
        <v>10</v>
      </c>
    </row>
    <row r="236028" spans="1:1" x14ac:dyDescent="0.4">
      <c r="A236028" t="s">
        <v>10</v>
      </c>
    </row>
    <row r="236029" spans="1:1" x14ac:dyDescent="0.4">
      <c r="A236029" t="s">
        <v>10</v>
      </c>
    </row>
    <row r="236030" spans="1:1" x14ac:dyDescent="0.4">
      <c r="A236030" t="s">
        <v>10</v>
      </c>
    </row>
    <row r="236031" spans="1:1" x14ac:dyDescent="0.4">
      <c r="A236031" t="s">
        <v>10</v>
      </c>
    </row>
    <row r="236032" spans="1:1" x14ac:dyDescent="0.4">
      <c r="A236032" t="s">
        <v>10</v>
      </c>
    </row>
    <row r="236033" spans="1:1" x14ac:dyDescent="0.4">
      <c r="A236033" t="s">
        <v>10</v>
      </c>
    </row>
    <row r="236034" spans="1:1" x14ac:dyDescent="0.4">
      <c r="A236034" t="s">
        <v>10</v>
      </c>
    </row>
    <row r="236035" spans="1:1" x14ac:dyDescent="0.4">
      <c r="A236035" t="s">
        <v>10</v>
      </c>
    </row>
    <row r="236036" spans="1:1" x14ac:dyDescent="0.4">
      <c r="A236036" t="s">
        <v>10</v>
      </c>
    </row>
    <row r="236037" spans="1:1" x14ac:dyDescent="0.4">
      <c r="A236037" t="s">
        <v>10</v>
      </c>
    </row>
    <row r="236038" spans="1:1" x14ac:dyDescent="0.4">
      <c r="A236038" t="s">
        <v>10</v>
      </c>
    </row>
    <row r="236039" spans="1:1" x14ac:dyDescent="0.4">
      <c r="A236039" t="s">
        <v>10</v>
      </c>
    </row>
    <row r="236040" spans="1:1" x14ac:dyDescent="0.4">
      <c r="A236040" t="s">
        <v>10</v>
      </c>
    </row>
    <row r="236041" spans="1:1" x14ac:dyDescent="0.4">
      <c r="A236041" t="s">
        <v>10</v>
      </c>
    </row>
    <row r="236042" spans="1:1" x14ac:dyDescent="0.4">
      <c r="A236042" t="s">
        <v>10</v>
      </c>
    </row>
    <row r="236043" spans="1:1" x14ac:dyDescent="0.4">
      <c r="A236043" t="s">
        <v>10</v>
      </c>
    </row>
    <row r="236044" spans="1:1" x14ac:dyDescent="0.4">
      <c r="A236044" t="s">
        <v>10</v>
      </c>
    </row>
    <row r="236045" spans="1:1" x14ac:dyDescent="0.4">
      <c r="A236045" t="s">
        <v>10</v>
      </c>
    </row>
    <row r="236046" spans="1:1" x14ac:dyDescent="0.4">
      <c r="A236046" t="s">
        <v>10</v>
      </c>
    </row>
    <row r="236047" spans="1:1" x14ac:dyDescent="0.4">
      <c r="A236047" t="s">
        <v>10</v>
      </c>
    </row>
    <row r="236048" spans="1:1" x14ac:dyDescent="0.4">
      <c r="A236048" t="s">
        <v>10</v>
      </c>
    </row>
    <row r="236049" spans="1:1" x14ac:dyDescent="0.4">
      <c r="A236049" t="s">
        <v>10</v>
      </c>
    </row>
    <row r="236050" spans="1:1" x14ac:dyDescent="0.4">
      <c r="A236050" t="s">
        <v>10</v>
      </c>
    </row>
    <row r="236051" spans="1:1" x14ac:dyDescent="0.4">
      <c r="A236051" t="s">
        <v>10</v>
      </c>
    </row>
    <row r="236052" spans="1:1" x14ac:dyDescent="0.4">
      <c r="A236052" t="s">
        <v>10</v>
      </c>
    </row>
    <row r="236053" spans="1:1" x14ac:dyDescent="0.4">
      <c r="A236053" t="s">
        <v>10</v>
      </c>
    </row>
    <row r="236054" spans="1:1" x14ac:dyDescent="0.4">
      <c r="A236054" t="s">
        <v>10</v>
      </c>
    </row>
    <row r="236055" spans="1:1" x14ac:dyDescent="0.4">
      <c r="A236055" t="s">
        <v>10</v>
      </c>
    </row>
    <row r="236056" spans="1:1" x14ac:dyDescent="0.4">
      <c r="A236056" t="s">
        <v>10</v>
      </c>
    </row>
    <row r="236057" spans="1:1" x14ac:dyDescent="0.4">
      <c r="A236057" t="s">
        <v>10</v>
      </c>
    </row>
    <row r="236058" spans="1:1" x14ac:dyDescent="0.4">
      <c r="A236058" t="s">
        <v>10</v>
      </c>
    </row>
    <row r="236059" spans="1:1" x14ac:dyDescent="0.4">
      <c r="A236059" t="s">
        <v>10</v>
      </c>
    </row>
    <row r="236060" spans="1:1" x14ac:dyDescent="0.4">
      <c r="A236060" t="s">
        <v>10</v>
      </c>
    </row>
    <row r="236061" spans="1:1" x14ac:dyDescent="0.4">
      <c r="A236061" t="s">
        <v>10</v>
      </c>
    </row>
    <row r="236062" spans="1:1" x14ac:dyDescent="0.4">
      <c r="A236062" t="s">
        <v>10</v>
      </c>
    </row>
    <row r="236063" spans="1:1" x14ac:dyDescent="0.4">
      <c r="A236063" t="s">
        <v>10</v>
      </c>
    </row>
    <row r="236064" spans="1:1" x14ac:dyDescent="0.4">
      <c r="A236064" t="s">
        <v>10</v>
      </c>
    </row>
    <row r="236065" spans="1:1" x14ac:dyDescent="0.4">
      <c r="A236065" t="s">
        <v>10</v>
      </c>
    </row>
    <row r="236066" spans="1:1" x14ac:dyDescent="0.4">
      <c r="A236066" t="s">
        <v>10</v>
      </c>
    </row>
    <row r="236067" spans="1:1" x14ac:dyDescent="0.4">
      <c r="A236067" t="s">
        <v>10</v>
      </c>
    </row>
    <row r="236068" spans="1:1" x14ac:dyDescent="0.4">
      <c r="A236068" t="s">
        <v>10</v>
      </c>
    </row>
    <row r="236069" spans="1:1" x14ac:dyDescent="0.4">
      <c r="A236069" t="s">
        <v>10</v>
      </c>
    </row>
    <row r="236070" spans="1:1" x14ac:dyDescent="0.4">
      <c r="A236070" t="s">
        <v>10</v>
      </c>
    </row>
    <row r="236071" spans="1:1" x14ac:dyDescent="0.4">
      <c r="A236071" t="s">
        <v>10</v>
      </c>
    </row>
    <row r="236072" spans="1:1" x14ac:dyDescent="0.4">
      <c r="A236072" t="s">
        <v>10</v>
      </c>
    </row>
    <row r="236073" spans="1:1" x14ac:dyDescent="0.4">
      <c r="A236073" t="s">
        <v>10</v>
      </c>
    </row>
    <row r="236074" spans="1:1" x14ac:dyDescent="0.4">
      <c r="A236074" t="s">
        <v>10</v>
      </c>
    </row>
    <row r="236075" spans="1:1" x14ac:dyDescent="0.4">
      <c r="A236075" t="s">
        <v>10</v>
      </c>
    </row>
    <row r="236076" spans="1:1" x14ac:dyDescent="0.4">
      <c r="A236076" t="s">
        <v>10</v>
      </c>
    </row>
    <row r="236077" spans="1:1" x14ac:dyDescent="0.4">
      <c r="A236077" t="s">
        <v>10</v>
      </c>
    </row>
    <row r="236078" spans="1:1" x14ac:dyDescent="0.4">
      <c r="A236078" t="s">
        <v>10</v>
      </c>
    </row>
    <row r="236079" spans="1:1" x14ac:dyDescent="0.4">
      <c r="A236079" t="s">
        <v>10</v>
      </c>
    </row>
    <row r="236080" spans="1:1" x14ac:dyDescent="0.4">
      <c r="A236080" t="s">
        <v>10</v>
      </c>
    </row>
    <row r="236081" spans="1:1" x14ac:dyDescent="0.4">
      <c r="A236081" t="s">
        <v>10</v>
      </c>
    </row>
    <row r="236082" spans="1:1" x14ac:dyDescent="0.4">
      <c r="A236082" t="s">
        <v>10</v>
      </c>
    </row>
    <row r="236083" spans="1:1" x14ac:dyDescent="0.4">
      <c r="A236083" t="s">
        <v>10</v>
      </c>
    </row>
    <row r="236084" spans="1:1" x14ac:dyDescent="0.4">
      <c r="A236084" t="s">
        <v>10</v>
      </c>
    </row>
    <row r="236085" spans="1:1" x14ac:dyDescent="0.4">
      <c r="A236085" t="s">
        <v>10</v>
      </c>
    </row>
    <row r="236086" spans="1:1" x14ac:dyDescent="0.4">
      <c r="A236086" t="s">
        <v>10</v>
      </c>
    </row>
    <row r="236087" spans="1:1" x14ac:dyDescent="0.4">
      <c r="A236087" t="s">
        <v>10</v>
      </c>
    </row>
    <row r="236088" spans="1:1" x14ac:dyDescent="0.4">
      <c r="A236088" t="s">
        <v>10</v>
      </c>
    </row>
    <row r="236089" spans="1:1" x14ac:dyDescent="0.4">
      <c r="A236089" t="s">
        <v>10</v>
      </c>
    </row>
    <row r="236090" spans="1:1" x14ac:dyDescent="0.4">
      <c r="A236090" t="s">
        <v>10</v>
      </c>
    </row>
    <row r="236091" spans="1:1" x14ac:dyDescent="0.4">
      <c r="A236091" t="s">
        <v>10</v>
      </c>
    </row>
    <row r="236092" spans="1:1" x14ac:dyDescent="0.4">
      <c r="A236092" t="s">
        <v>10</v>
      </c>
    </row>
    <row r="236093" spans="1:1" x14ac:dyDescent="0.4">
      <c r="A236093" t="s">
        <v>10</v>
      </c>
    </row>
    <row r="236094" spans="1:1" x14ac:dyDescent="0.4">
      <c r="A236094" t="s">
        <v>10</v>
      </c>
    </row>
    <row r="236095" spans="1:1" x14ac:dyDescent="0.4">
      <c r="A236095" t="s">
        <v>10</v>
      </c>
    </row>
    <row r="236096" spans="1:1" x14ac:dyDescent="0.4">
      <c r="A236096" t="s">
        <v>10</v>
      </c>
    </row>
    <row r="236097" spans="1:1" x14ac:dyDescent="0.4">
      <c r="A236097" t="s">
        <v>10</v>
      </c>
    </row>
    <row r="236098" spans="1:1" x14ac:dyDescent="0.4">
      <c r="A236098" t="s">
        <v>10</v>
      </c>
    </row>
    <row r="236099" spans="1:1" x14ac:dyDescent="0.4">
      <c r="A236099" t="s">
        <v>10</v>
      </c>
    </row>
    <row r="236100" spans="1:1" x14ac:dyDescent="0.4">
      <c r="A236100" t="s">
        <v>10</v>
      </c>
    </row>
    <row r="236101" spans="1:1" x14ac:dyDescent="0.4">
      <c r="A236101" t="s">
        <v>10</v>
      </c>
    </row>
    <row r="236102" spans="1:1" x14ac:dyDescent="0.4">
      <c r="A236102" t="s">
        <v>10</v>
      </c>
    </row>
    <row r="236103" spans="1:1" x14ac:dyDescent="0.4">
      <c r="A236103" t="s">
        <v>10</v>
      </c>
    </row>
    <row r="236104" spans="1:1" x14ac:dyDescent="0.4">
      <c r="A236104" t="s">
        <v>10</v>
      </c>
    </row>
    <row r="236105" spans="1:1" x14ac:dyDescent="0.4">
      <c r="A236105" t="s">
        <v>10</v>
      </c>
    </row>
    <row r="236106" spans="1:1" x14ac:dyDescent="0.4">
      <c r="A236106" t="s">
        <v>10</v>
      </c>
    </row>
    <row r="236107" spans="1:1" x14ac:dyDescent="0.4">
      <c r="A236107" t="s">
        <v>10</v>
      </c>
    </row>
    <row r="236108" spans="1:1" x14ac:dyDescent="0.4">
      <c r="A236108" t="s">
        <v>10</v>
      </c>
    </row>
    <row r="236109" spans="1:1" x14ac:dyDescent="0.4">
      <c r="A236109" t="s">
        <v>10</v>
      </c>
    </row>
    <row r="236110" spans="1:1" x14ac:dyDescent="0.4">
      <c r="A236110" t="s">
        <v>10</v>
      </c>
    </row>
    <row r="236111" spans="1:1" x14ac:dyDescent="0.4">
      <c r="A236111" t="s">
        <v>10</v>
      </c>
    </row>
    <row r="236112" spans="1:1" x14ac:dyDescent="0.4">
      <c r="A236112" t="s">
        <v>10</v>
      </c>
    </row>
    <row r="236113" spans="1:1" x14ac:dyDescent="0.4">
      <c r="A236113" t="s">
        <v>10</v>
      </c>
    </row>
    <row r="236114" spans="1:1" x14ac:dyDescent="0.4">
      <c r="A236114" t="s">
        <v>10</v>
      </c>
    </row>
    <row r="236115" spans="1:1" x14ac:dyDescent="0.4">
      <c r="A236115" t="s">
        <v>10</v>
      </c>
    </row>
    <row r="236116" spans="1:1" x14ac:dyDescent="0.4">
      <c r="A236116" t="s">
        <v>10</v>
      </c>
    </row>
    <row r="236117" spans="1:1" x14ac:dyDescent="0.4">
      <c r="A236117" t="s">
        <v>10</v>
      </c>
    </row>
    <row r="236118" spans="1:1" x14ac:dyDescent="0.4">
      <c r="A236118" t="s">
        <v>10</v>
      </c>
    </row>
    <row r="236119" spans="1:1" x14ac:dyDescent="0.4">
      <c r="A236119" t="s">
        <v>10</v>
      </c>
    </row>
    <row r="236120" spans="1:1" x14ac:dyDescent="0.4">
      <c r="A236120" t="s">
        <v>10</v>
      </c>
    </row>
    <row r="236121" spans="1:1" x14ac:dyDescent="0.4">
      <c r="A236121" t="s">
        <v>10</v>
      </c>
    </row>
    <row r="236122" spans="1:1" x14ac:dyDescent="0.4">
      <c r="A236122" t="s">
        <v>10</v>
      </c>
    </row>
    <row r="236123" spans="1:1" x14ac:dyDescent="0.4">
      <c r="A236123" t="s">
        <v>10</v>
      </c>
    </row>
    <row r="236124" spans="1:1" x14ac:dyDescent="0.4">
      <c r="A236124" t="s">
        <v>10</v>
      </c>
    </row>
    <row r="236125" spans="1:1" x14ac:dyDescent="0.4">
      <c r="A236125" t="s">
        <v>10</v>
      </c>
    </row>
    <row r="236126" spans="1:1" x14ac:dyDescent="0.4">
      <c r="A236126" t="s">
        <v>10</v>
      </c>
    </row>
    <row r="236127" spans="1:1" x14ac:dyDescent="0.4">
      <c r="A236127" t="s">
        <v>10</v>
      </c>
    </row>
    <row r="236128" spans="1:1" x14ac:dyDescent="0.4">
      <c r="A236128" t="s">
        <v>10</v>
      </c>
    </row>
    <row r="236129" spans="1:1" x14ac:dyDescent="0.4">
      <c r="A236129" t="s">
        <v>10</v>
      </c>
    </row>
    <row r="236130" spans="1:1" x14ac:dyDescent="0.4">
      <c r="A236130" t="s">
        <v>10</v>
      </c>
    </row>
    <row r="236131" spans="1:1" x14ac:dyDescent="0.4">
      <c r="A236131" t="s">
        <v>10</v>
      </c>
    </row>
    <row r="236132" spans="1:1" x14ac:dyDescent="0.4">
      <c r="A236132" t="s">
        <v>10</v>
      </c>
    </row>
    <row r="236133" spans="1:1" x14ac:dyDescent="0.4">
      <c r="A236133" t="s">
        <v>10</v>
      </c>
    </row>
    <row r="236134" spans="1:1" x14ac:dyDescent="0.4">
      <c r="A236134" t="s">
        <v>10</v>
      </c>
    </row>
    <row r="236135" spans="1:1" x14ac:dyDescent="0.4">
      <c r="A236135" t="s">
        <v>10</v>
      </c>
    </row>
    <row r="236136" spans="1:1" x14ac:dyDescent="0.4">
      <c r="A236136" t="s">
        <v>10</v>
      </c>
    </row>
    <row r="236137" spans="1:1" x14ac:dyDescent="0.4">
      <c r="A236137" t="s">
        <v>10</v>
      </c>
    </row>
    <row r="236138" spans="1:1" x14ac:dyDescent="0.4">
      <c r="A236138" t="s">
        <v>10</v>
      </c>
    </row>
    <row r="236139" spans="1:1" x14ac:dyDescent="0.4">
      <c r="A236139" t="s">
        <v>10</v>
      </c>
    </row>
    <row r="236140" spans="1:1" x14ac:dyDescent="0.4">
      <c r="A236140" t="s">
        <v>10</v>
      </c>
    </row>
    <row r="236141" spans="1:1" x14ac:dyDescent="0.4">
      <c r="A236141" t="s">
        <v>10</v>
      </c>
    </row>
    <row r="236142" spans="1:1" x14ac:dyDescent="0.4">
      <c r="A236142" t="s">
        <v>10</v>
      </c>
    </row>
    <row r="236143" spans="1:1" x14ac:dyDescent="0.4">
      <c r="A236143" t="s">
        <v>10</v>
      </c>
    </row>
    <row r="236144" spans="1:1" x14ac:dyDescent="0.4">
      <c r="A236144" t="s">
        <v>10</v>
      </c>
    </row>
    <row r="236145" spans="1:1" x14ac:dyDescent="0.4">
      <c r="A236145" t="s">
        <v>10</v>
      </c>
    </row>
    <row r="236146" spans="1:1" x14ac:dyDescent="0.4">
      <c r="A236146" t="s">
        <v>10</v>
      </c>
    </row>
    <row r="236147" spans="1:1" x14ac:dyDescent="0.4">
      <c r="A236147" t="s">
        <v>10</v>
      </c>
    </row>
    <row r="236148" spans="1:1" x14ac:dyDescent="0.4">
      <c r="A236148" t="s">
        <v>10</v>
      </c>
    </row>
    <row r="236149" spans="1:1" x14ac:dyDescent="0.4">
      <c r="A236149" t="s">
        <v>10</v>
      </c>
    </row>
    <row r="236150" spans="1:1" x14ac:dyDescent="0.4">
      <c r="A236150" t="s">
        <v>10</v>
      </c>
    </row>
    <row r="236151" spans="1:1" x14ac:dyDescent="0.4">
      <c r="A236151" t="s">
        <v>10</v>
      </c>
    </row>
    <row r="236152" spans="1:1" x14ac:dyDescent="0.4">
      <c r="A236152" t="s">
        <v>10</v>
      </c>
    </row>
    <row r="236153" spans="1:1" x14ac:dyDescent="0.4">
      <c r="A236153" t="s">
        <v>10</v>
      </c>
    </row>
    <row r="236154" spans="1:1" x14ac:dyDescent="0.4">
      <c r="A236154" t="s">
        <v>10</v>
      </c>
    </row>
    <row r="236155" spans="1:1" x14ac:dyDescent="0.4">
      <c r="A236155" t="s">
        <v>10</v>
      </c>
    </row>
    <row r="236156" spans="1:1" x14ac:dyDescent="0.4">
      <c r="A236156" t="s">
        <v>10</v>
      </c>
    </row>
    <row r="236157" spans="1:1" x14ac:dyDescent="0.4">
      <c r="A236157" t="s">
        <v>10</v>
      </c>
    </row>
    <row r="236158" spans="1:1" x14ac:dyDescent="0.4">
      <c r="A236158" t="s">
        <v>10</v>
      </c>
    </row>
    <row r="236159" spans="1:1" x14ac:dyDescent="0.4">
      <c r="A236159" t="s">
        <v>10</v>
      </c>
    </row>
    <row r="236160" spans="1:1" x14ac:dyDescent="0.4">
      <c r="A236160" t="s">
        <v>10</v>
      </c>
    </row>
    <row r="236161" spans="1:1" x14ac:dyDescent="0.4">
      <c r="A236161" t="s">
        <v>10</v>
      </c>
    </row>
    <row r="236162" spans="1:1" x14ac:dyDescent="0.4">
      <c r="A236162" t="s">
        <v>10</v>
      </c>
    </row>
    <row r="236163" spans="1:1" x14ac:dyDescent="0.4">
      <c r="A236163" t="s">
        <v>10</v>
      </c>
    </row>
    <row r="236164" spans="1:1" x14ac:dyDescent="0.4">
      <c r="A236164" t="s">
        <v>10</v>
      </c>
    </row>
    <row r="236165" spans="1:1" x14ac:dyDescent="0.4">
      <c r="A236165" t="s">
        <v>10</v>
      </c>
    </row>
    <row r="236166" spans="1:1" x14ac:dyDescent="0.4">
      <c r="A236166" t="s">
        <v>10</v>
      </c>
    </row>
    <row r="236167" spans="1:1" x14ac:dyDescent="0.4">
      <c r="A236167" t="s">
        <v>10</v>
      </c>
    </row>
    <row r="236168" spans="1:1" x14ac:dyDescent="0.4">
      <c r="A236168" t="s">
        <v>10</v>
      </c>
    </row>
    <row r="236169" spans="1:1" x14ac:dyDescent="0.4">
      <c r="A236169" t="s">
        <v>10</v>
      </c>
    </row>
    <row r="236170" spans="1:1" x14ac:dyDescent="0.4">
      <c r="A236170" t="s">
        <v>10</v>
      </c>
    </row>
    <row r="236171" spans="1:1" x14ac:dyDescent="0.4">
      <c r="A236171" t="s">
        <v>10</v>
      </c>
    </row>
    <row r="236172" spans="1:1" x14ac:dyDescent="0.4">
      <c r="A236172" t="s">
        <v>10</v>
      </c>
    </row>
    <row r="236173" spans="1:1" x14ac:dyDescent="0.4">
      <c r="A236173" t="s">
        <v>10</v>
      </c>
    </row>
    <row r="236174" spans="1:1" x14ac:dyDescent="0.4">
      <c r="A236174" t="s">
        <v>10</v>
      </c>
    </row>
    <row r="236175" spans="1:1" x14ac:dyDescent="0.4">
      <c r="A236175" t="s">
        <v>10</v>
      </c>
    </row>
    <row r="236176" spans="1:1" x14ac:dyDescent="0.4">
      <c r="A236176" t="s">
        <v>10</v>
      </c>
    </row>
    <row r="236177" spans="1:1" x14ac:dyDescent="0.4">
      <c r="A236177" t="s">
        <v>10</v>
      </c>
    </row>
    <row r="236178" spans="1:1" x14ac:dyDescent="0.4">
      <c r="A236178" t="s">
        <v>10</v>
      </c>
    </row>
    <row r="236179" spans="1:1" x14ac:dyDescent="0.4">
      <c r="A236179" t="s">
        <v>10</v>
      </c>
    </row>
    <row r="236180" spans="1:1" x14ac:dyDescent="0.4">
      <c r="A236180" t="s">
        <v>10</v>
      </c>
    </row>
    <row r="236181" spans="1:1" x14ac:dyDescent="0.4">
      <c r="A236181" t="s">
        <v>10</v>
      </c>
    </row>
    <row r="236182" spans="1:1" x14ac:dyDescent="0.4">
      <c r="A236182" t="s">
        <v>10</v>
      </c>
    </row>
    <row r="236183" spans="1:1" x14ac:dyDescent="0.4">
      <c r="A236183" t="s">
        <v>10</v>
      </c>
    </row>
    <row r="236184" spans="1:1" x14ac:dyDescent="0.4">
      <c r="A236184" t="s">
        <v>10</v>
      </c>
    </row>
    <row r="236185" spans="1:1" x14ac:dyDescent="0.4">
      <c r="A236185" t="s">
        <v>10</v>
      </c>
    </row>
    <row r="236186" spans="1:1" x14ac:dyDescent="0.4">
      <c r="A236186" t="s">
        <v>10</v>
      </c>
    </row>
    <row r="236187" spans="1:1" x14ac:dyDescent="0.4">
      <c r="A236187" t="s">
        <v>10</v>
      </c>
    </row>
    <row r="236188" spans="1:1" x14ac:dyDescent="0.4">
      <c r="A236188" t="s">
        <v>10</v>
      </c>
    </row>
    <row r="236189" spans="1:1" x14ac:dyDescent="0.4">
      <c r="A236189" t="s">
        <v>10</v>
      </c>
    </row>
    <row r="236190" spans="1:1" x14ac:dyDescent="0.4">
      <c r="A236190" t="s">
        <v>10</v>
      </c>
    </row>
    <row r="236191" spans="1:1" x14ac:dyDescent="0.4">
      <c r="A236191" t="s">
        <v>10</v>
      </c>
    </row>
    <row r="236192" spans="1:1" x14ac:dyDescent="0.4">
      <c r="A236192" t="s">
        <v>10</v>
      </c>
    </row>
    <row r="236193" spans="1:1" x14ac:dyDescent="0.4">
      <c r="A236193" t="s">
        <v>10</v>
      </c>
    </row>
    <row r="236194" spans="1:1" x14ac:dyDescent="0.4">
      <c r="A236194" t="s">
        <v>10</v>
      </c>
    </row>
    <row r="236195" spans="1:1" x14ac:dyDescent="0.4">
      <c r="A236195" t="s">
        <v>10</v>
      </c>
    </row>
    <row r="236196" spans="1:1" x14ac:dyDescent="0.4">
      <c r="A236196" t="s">
        <v>10</v>
      </c>
    </row>
    <row r="236197" spans="1:1" x14ac:dyDescent="0.4">
      <c r="A236197" t="s">
        <v>10</v>
      </c>
    </row>
    <row r="236198" spans="1:1" x14ac:dyDescent="0.4">
      <c r="A236198" t="s">
        <v>10</v>
      </c>
    </row>
    <row r="236199" spans="1:1" x14ac:dyDescent="0.4">
      <c r="A236199" t="s">
        <v>10</v>
      </c>
    </row>
    <row r="236200" spans="1:1" x14ac:dyDescent="0.4">
      <c r="A236200" t="s">
        <v>10</v>
      </c>
    </row>
    <row r="236201" spans="1:1" x14ac:dyDescent="0.4">
      <c r="A236201" t="s">
        <v>10</v>
      </c>
    </row>
    <row r="236202" spans="1:1" x14ac:dyDescent="0.4">
      <c r="A236202" t="s">
        <v>10</v>
      </c>
    </row>
    <row r="236203" spans="1:1" x14ac:dyDescent="0.4">
      <c r="A236203" t="s">
        <v>10</v>
      </c>
    </row>
    <row r="236204" spans="1:1" x14ac:dyDescent="0.4">
      <c r="A236204" t="s">
        <v>10</v>
      </c>
    </row>
    <row r="236205" spans="1:1" x14ac:dyDescent="0.4">
      <c r="A236205" t="s">
        <v>10</v>
      </c>
    </row>
    <row r="236206" spans="1:1" x14ac:dyDescent="0.4">
      <c r="A236206" t="s">
        <v>10</v>
      </c>
    </row>
    <row r="236207" spans="1:1" x14ac:dyDescent="0.4">
      <c r="A236207" t="s">
        <v>10</v>
      </c>
    </row>
    <row r="236208" spans="1:1" x14ac:dyDescent="0.4">
      <c r="A236208" t="s">
        <v>10</v>
      </c>
    </row>
    <row r="236209" spans="1:1" x14ac:dyDescent="0.4">
      <c r="A236209" t="s">
        <v>10</v>
      </c>
    </row>
    <row r="236210" spans="1:1" x14ac:dyDescent="0.4">
      <c r="A236210" t="s">
        <v>10</v>
      </c>
    </row>
    <row r="236211" spans="1:1" x14ac:dyDescent="0.4">
      <c r="A236211" t="s">
        <v>10</v>
      </c>
    </row>
    <row r="236212" spans="1:1" x14ac:dyDescent="0.4">
      <c r="A236212" t="s">
        <v>10</v>
      </c>
    </row>
    <row r="236213" spans="1:1" x14ac:dyDescent="0.4">
      <c r="A236213" t="s">
        <v>10</v>
      </c>
    </row>
    <row r="236214" spans="1:1" x14ac:dyDescent="0.4">
      <c r="A236214" t="s">
        <v>10</v>
      </c>
    </row>
    <row r="236215" spans="1:1" x14ac:dyDescent="0.4">
      <c r="A236215" t="s">
        <v>10</v>
      </c>
    </row>
    <row r="236216" spans="1:1" x14ac:dyDescent="0.4">
      <c r="A236216" t="s">
        <v>10</v>
      </c>
    </row>
    <row r="236217" spans="1:1" x14ac:dyDescent="0.4">
      <c r="A236217" t="s">
        <v>10</v>
      </c>
    </row>
    <row r="236218" spans="1:1" x14ac:dyDescent="0.4">
      <c r="A236218" t="s">
        <v>10</v>
      </c>
    </row>
    <row r="236219" spans="1:1" x14ac:dyDescent="0.4">
      <c r="A236219" t="s">
        <v>10</v>
      </c>
    </row>
    <row r="236220" spans="1:1" x14ac:dyDescent="0.4">
      <c r="A236220" t="s">
        <v>10</v>
      </c>
    </row>
    <row r="236221" spans="1:1" x14ac:dyDescent="0.4">
      <c r="A236221" t="s">
        <v>10</v>
      </c>
    </row>
    <row r="236222" spans="1:1" x14ac:dyDescent="0.4">
      <c r="A236222" t="s">
        <v>10</v>
      </c>
    </row>
    <row r="236223" spans="1:1" x14ac:dyDescent="0.4">
      <c r="A236223" t="s">
        <v>10</v>
      </c>
    </row>
    <row r="236224" spans="1:1" x14ac:dyDescent="0.4">
      <c r="A236224" t="s">
        <v>10</v>
      </c>
    </row>
    <row r="236225" spans="1:1" x14ac:dyDescent="0.4">
      <c r="A236225" t="s">
        <v>10</v>
      </c>
    </row>
    <row r="236226" spans="1:1" x14ac:dyDescent="0.4">
      <c r="A236226" t="s">
        <v>10</v>
      </c>
    </row>
    <row r="236227" spans="1:1" x14ac:dyDescent="0.4">
      <c r="A236227" t="s">
        <v>10</v>
      </c>
    </row>
    <row r="236228" spans="1:1" x14ac:dyDescent="0.4">
      <c r="A236228" t="s">
        <v>10</v>
      </c>
    </row>
    <row r="236229" spans="1:1" x14ac:dyDescent="0.4">
      <c r="A236229" t="s">
        <v>10</v>
      </c>
    </row>
    <row r="236230" spans="1:1" x14ac:dyDescent="0.4">
      <c r="A236230" t="s">
        <v>10</v>
      </c>
    </row>
    <row r="236231" spans="1:1" x14ac:dyDescent="0.4">
      <c r="A236231" t="s">
        <v>10</v>
      </c>
    </row>
    <row r="236232" spans="1:1" x14ac:dyDescent="0.4">
      <c r="A236232" t="s">
        <v>10</v>
      </c>
    </row>
    <row r="236233" spans="1:1" x14ac:dyDescent="0.4">
      <c r="A236233" t="s">
        <v>10</v>
      </c>
    </row>
    <row r="236234" spans="1:1" x14ac:dyDescent="0.4">
      <c r="A236234" t="s">
        <v>10</v>
      </c>
    </row>
    <row r="236235" spans="1:1" x14ac:dyDescent="0.4">
      <c r="A236235" t="s">
        <v>10</v>
      </c>
    </row>
    <row r="236236" spans="1:1" x14ac:dyDescent="0.4">
      <c r="A236236" t="s">
        <v>10</v>
      </c>
    </row>
    <row r="236237" spans="1:1" x14ac:dyDescent="0.4">
      <c r="A236237" t="s">
        <v>10</v>
      </c>
    </row>
    <row r="236238" spans="1:1" x14ac:dyDescent="0.4">
      <c r="A236238" t="s">
        <v>10</v>
      </c>
    </row>
    <row r="236239" spans="1:1" x14ac:dyDescent="0.4">
      <c r="A236239" t="s">
        <v>10</v>
      </c>
    </row>
    <row r="236240" spans="1:1" x14ac:dyDescent="0.4">
      <c r="A236240" t="s">
        <v>10</v>
      </c>
    </row>
    <row r="236241" spans="1:1" x14ac:dyDescent="0.4">
      <c r="A236241" t="s">
        <v>10</v>
      </c>
    </row>
    <row r="236242" spans="1:1" x14ac:dyDescent="0.4">
      <c r="A236242" t="s">
        <v>10</v>
      </c>
    </row>
    <row r="236243" spans="1:1" x14ac:dyDescent="0.4">
      <c r="A236243" t="s">
        <v>10</v>
      </c>
    </row>
    <row r="236244" spans="1:1" x14ac:dyDescent="0.4">
      <c r="A236244" t="s">
        <v>10</v>
      </c>
    </row>
    <row r="236245" spans="1:1" x14ac:dyDescent="0.4">
      <c r="A236245" t="s">
        <v>10</v>
      </c>
    </row>
    <row r="236246" spans="1:1" x14ac:dyDescent="0.4">
      <c r="A236246" t="s">
        <v>10</v>
      </c>
    </row>
    <row r="236247" spans="1:1" x14ac:dyDescent="0.4">
      <c r="A236247" t="s">
        <v>10</v>
      </c>
    </row>
    <row r="236248" spans="1:1" x14ac:dyDescent="0.4">
      <c r="A236248" t="s">
        <v>10</v>
      </c>
    </row>
    <row r="236249" spans="1:1" x14ac:dyDescent="0.4">
      <c r="A236249" t="s">
        <v>10</v>
      </c>
    </row>
    <row r="236250" spans="1:1" x14ac:dyDescent="0.4">
      <c r="A236250" t="s">
        <v>10</v>
      </c>
    </row>
    <row r="236251" spans="1:1" x14ac:dyDescent="0.4">
      <c r="A236251" t="s">
        <v>10</v>
      </c>
    </row>
    <row r="236252" spans="1:1" x14ac:dyDescent="0.4">
      <c r="A236252" t="s">
        <v>10</v>
      </c>
    </row>
    <row r="236253" spans="1:1" x14ac:dyDescent="0.4">
      <c r="A236253" t="s">
        <v>10</v>
      </c>
    </row>
    <row r="236254" spans="1:1" x14ac:dyDescent="0.4">
      <c r="A236254" t="s">
        <v>10</v>
      </c>
    </row>
    <row r="236255" spans="1:1" x14ac:dyDescent="0.4">
      <c r="A236255" t="s">
        <v>10</v>
      </c>
    </row>
    <row r="236256" spans="1:1" x14ac:dyDescent="0.4">
      <c r="A236256" t="s">
        <v>10</v>
      </c>
    </row>
    <row r="236257" spans="1:1" x14ac:dyDescent="0.4">
      <c r="A236257" t="s">
        <v>10</v>
      </c>
    </row>
    <row r="236258" spans="1:1" x14ac:dyDescent="0.4">
      <c r="A236258" t="s">
        <v>10</v>
      </c>
    </row>
    <row r="236259" spans="1:1" x14ac:dyDescent="0.4">
      <c r="A236259" t="s">
        <v>10</v>
      </c>
    </row>
    <row r="236260" spans="1:1" x14ac:dyDescent="0.4">
      <c r="A236260" t="s">
        <v>10</v>
      </c>
    </row>
    <row r="236261" spans="1:1" x14ac:dyDescent="0.4">
      <c r="A236261" t="s">
        <v>10</v>
      </c>
    </row>
    <row r="236262" spans="1:1" x14ac:dyDescent="0.4">
      <c r="A236262" t="s">
        <v>10</v>
      </c>
    </row>
    <row r="236263" spans="1:1" x14ac:dyDescent="0.4">
      <c r="A236263" t="s">
        <v>10</v>
      </c>
    </row>
    <row r="236264" spans="1:1" x14ac:dyDescent="0.4">
      <c r="A236264" t="s">
        <v>10</v>
      </c>
    </row>
    <row r="236265" spans="1:1" x14ac:dyDescent="0.4">
      <c r="A236265" t="s">
        <v>10</v>
      </c>
    </row>
    <row r="236266" spans="1:1" x14ac:dyDescent="0.4">
      <c r="A236266" t="s">
        <v>10</v>
      </c>
    </row>
    <row r="236267" spans="1:1" x14ac:dyDescent="0.4">
      <c r="A236267" t="s">
        <v>10</v>
      </c>
    </row>
    <row r="236268" spans="1:1" x14ac:dyDescent="0.4">
      <c r="A236268" t="s">
        <v>10</v>
      </c>
    </row>
    <row r="236269" spans="1:1" x14ac:dyDescent="0.4">
      <c r="A236269" t="s">
        <v>10</v>
      </c>
    </row>
    <row r="236270" spans="1:1" x14ac:dyDescent="0.4">
      <c r="A236270" t="s">
        <v>10</v>
      </c>
    </row>
    <row r="236271" spans="1:1" x14ac:dyDescent="0.4">
      <c r="A236271" t="s">
        <v>10</v>
      </c>
    </row>
    <row r="236272" spans="1:1" x14ac:dyDescent="0.4">
      <c r="A236272" t="s">
        <v>10</v>
      </c>
    </row>
    <row r="236273" spans="1:1" x14ac:dyDescent="0.4">
      <c r="A236273" t="s">
        <v>10</v>
      </c>
    </row>
    <row r="236274" spans="1:1" x14ac:dyDescent="0.4">
      <c r="A236274" t="s">
        <v>10</v>
      </c>
    </row>
    <row r="236275" spans="1:1" x14ac:dyDescent="0.4">
      <c r="A236275" t="s">
        <v>10</v>
      </c>
    </row>
    <row r="236276" spans="1:1" x14ac:dyDescent="0.4">
      <c r="A236276" t="s">
        <v>10</v>
      </c>
    </row>
    <row r="236277" spans="1:1" x14ac:dyDescent="0.4">
      <c r="A236277" t="s">
        <v>10</v>
      </c>
    </row>
    <row r="236278" spans="1:1" x14ac:dyDescent="0.4">
      <c r="A236278" t="s">
        <v>10</v>
      </c>
    </row>
    <row r="236279" spans="1:1" x14ac:dyDescent="0.4">
      <c r="A236279" t="s">
        <v>10</v>
      </c>
    </row>
    <row r="236280" spans="1:1" x14ac:dyDescent="0.4">
      <c r="A236280" t="s">
        <v>10</v>
      </c>
    </row>
    <row r="236281" spans="1:1" x14ac:dyDescent="0.4">
      <c r="A236281" t="s">
        <v>10</v>
      </c>
    </row>
    <row r="236282" spans="1:1" x14ac:dyDescent="0.4">
      <c r="A236282" t="s">
        <v>10</v>
      </c>
    </row>
    <row r="236283" spans="1:1" x14ac:dyDescent="0.4">
      <c r="A236283" t="s">
        <v>10</v>
      </c>
    </row>
    <row r="236284" spans="1:1" x14ac:dyDescent="0.4">
      <c r="A236284" t="s">
        <v>10</v>
      </c>
    </row>
    <row r="236285" spans="1:1" x14ac:dyDescent="0.4">
      <c r="A236285" t="s">
        <v>10</v>
      </c>
    </row>
    <row r="236286" spans="1:1" x14ac:dyDescent="0.4">
      <c r="A236286" t="s">
        <v>10</v>
      </c>
    </row>
    <row r="236287" spans="1:1" x14ac:dyDescent="0.4">
      <c r="A236287" t="s">
        <v>10</v>
      </c>
    </row>
    <row r="236288" spans="1:1" x14ac:dyDescent="0.4">
      <c r="A236288" t="s">
        <v>10</v>
      </c>
    </row>
    <row r="236289" spans="1:1" x14ac:dyDescent="0.4">
      <c r="A236289" t="s">
        <v>10</v>
      </c>
    </row>
    <row r="236290" spans="1:1" x14ac:dyDescent="0.4">
      <c r="A236290" t="s">
        <v>10</v>
      </c>
    </row>
    <row r="236291" spans="1:1" x14ac:dyDescent="0.4">
      <c r="A236291" t="s">
        <v>10</v>
      </c>
    </row>
    <row r="236292" spans="1:1" x14ac:dyDescent="0.4">
      <c r="A236292" t="s">
        <v>10</v>
      </c>
    </row>
    <row r="236293" spans="1:1" x14ac:dyDescent="0.4">
      <c r="A236293" t="s">
        <v>10</v>
      </c>
    </row>
    <row r="236294" spans="1:1" x14ac:dyDescent="0.4">
      <c r="A236294" t="s">
        <v>10</v>
      </c>
    </row>
    <row r="236295" spans="1:1" x14ac:dyDescent="0.4">
      <c r="A236295" t="s">
        <v>10</v>
      </c>
    </row>
    <row r="236296" spans="1:1" x14ac:dyDescent="0.4">
      <c r="A236296" t="s">
        <v>10</v>
      </c>
    </row>
    <row r="236297" spans="1:1" x14ac:dyDescent="0.4">
      <c r="A236297" t="s">
        <v>10</v>
      </c>
    </row>
    <row r="236298" spans="1:1" x14ac:dyDescent="0.4">
      <c r="A236298" t="s">
        <v>10</v>
      </c>
    </row>
    <row r="236299" spans="1:1" x14ac:dyDescent="0.4">
      <c r="A236299" t="s">
        <v>10</v>
      </c>
    </row>
    <row r="236300" spans="1:1" x14ac:dyDescent="0.4">
      <c r="A236300" t="s">
        <v>10</v>
      </c>
    </row>
    <row r="236301" spans="1:1" x14ac:dyDescent="0.4">
      <c r="A236301" t="s">
        <v>10</v>
      </c>
    </row>
    <row r="236302" spans="1:1" x14ac:dyDescent="0.4">
      <c r="A236302" t="s">
        <v>10</v>
      </c>
    </row>
    <row r="236303" spans="1:1" x14ac:dyDescent="0.4">
      <c r="A236303" t="s">
        <v>10</v>
      </c>
    </row>
    <row r="236304" spans="1:1" x14ac:dyDescent="0.4">
      <c r="A236304" t="s">
        <v>10</v>
      </c>
    </row>
    <row r="236305" spans="1:1" x14ac:dyDescent="0.4">
      <c r="A236305" t="s">
        <v>10</v>
      </c>
    </row>
    <row r="236306" spans="1:1" x14ac:dyDescent="0.4">
      <c r="A236306" t="s">
        <v>10</v>
      </c>
    </row>
    <row r="236307" spans="1:1" x14ac:dyDescent="0.4">
      <c r="A236307" t="s">
        <v>10</v>
      </c>
    </row>
    <row r="236308" spans="1:1" x14ac:dyDescent="0.4">
      <c r="A236308" t="s">
        <v>10</v>
      </c>
    </row>
    <row r="236309" spans="1:1" x14ac:dyDescent="0.4">
      <c r="A236309" t="s">
        <v>10</v>
      </c>
    </row>
    <row r="236310" spans="1:1" x14ac:dyDescent="0.4">
      <c r="A236310" t="s">
        <v>10</v>
      </c>
    </row>
    <row r="236311" spans="1:1" x14ac:dyDescent="0.4">
      <c r="A236311" t="s">
        <v>10</v>
      </c>
    </row>
    <row r="236312" spans="1:1" x14ac:dyDescent="0.4">
      <c r="A236312" t="s">
        <v>10</v>
      </c>
    </row>
    <row r="236313" spans="1:1" x14ac:dyDescent="0.4">
      <c r="A236313" t="s">
        <v>10</v>
      </c>
    </row>
    <row r="236314" spans="1:1" x14ac:dyDescent="0.4">
      <c r="A236314" t="s">
        <v>10</v>
      </c>
    </row>
    <row r="236315" spans="1:1" x14ac:dyDescent="0.4">
      <c r="A236315" t="s">
        <v>10</v>
      </c>
    </row>
    <row r="236316" spans="1:1" x14ac:dyDescent="0.4">
      <c r="A236316" t="s">
        <v>10</v>
      </c>
    </row>
    <row r="236317" spans="1:1" x14ac:dyDescent="0.4">
      <c r="A236317" t="s">
        <v>10</v>
      </c>
    </row>
    <row r="236318" spans="1:1" x14ac:dyDescent="0.4">
      <c r="A236318" t="s">
        <v>10</v>
      </c>
    </row>
    <row r="236319" spans="1:1" x14ac:dyDescent="0.4">
      <c r="A236319" t="s">
        <v>10</v>
      </c>
    </row>
    <row r="236320" spans="1:1" x14ac:dyDescent="0.4">
      <c r="A236320" t="s">
        <v>10</v>
      </c>
    </row>
    <row r="236321" spans="1:1" x14ac:dyDescent="0.4">
      <c r="A236321" t="s">
        <v>10</v>
      </c>
    </row>
    <row r="236322" spans="1:1" x14ac:dyDescent="0.4">
      <c r="A236322" t="s">
        <v>10</v>
      </c>
    </row>
    <row r="236323" spans="1:1" x14ac:dyDescent="0.4">
      <c r="A236323" t="s">
        <v>10</v>
      </c>
    </row>
    <row r="236324" spans="1:1" x14ac:dyDescent="0.4">
      <c r="A236324" t="s">
        <v>10</v>
      </c>
    </row>
    <row r="236325" spans="1:1" x14ac:dyDescent="0.4">
      <c r="A236325" t="s">
        <v>10</v>
      </c>
    </row>
    <row r="236326" spans="1:1" x14ac:dyDescent="0.4">
      <c r="A236326" t="s">
        <v>10</v>
      </c>
    </row>
    <row r="236327" spans="1:1" x14ac:dyDescent="0.4">
      <c r="A236327" t="s">
        <v>10</v>
      </c>
    </row>
    <row r="236328" spans="1:1" x14ac:dyDescent="0.4">
      <c r="A236328" t="s">
        <v>10</v>
      </c>
    </row>
    <row r="236329" spans="1:1" x14ac:dyDescent="0.4">
      <c r="A236329" t="s">
        <v>10</v>
      </c>
    </row>
    <row r="236330" spans="1:1" x14ac:dyDescent="0.4">
      <c r="A236330" t="s">
        <v>10</v>
      </c>
    </row>
    <row r="236331" spans="1:1" x14ac:dyDescent="0.4">
      <c r="A236331" t="s">
        <v>10</v>
      </c>
    </row>
    <row r="236332" spans="1:1" x14ac:dyDescent="0.4">
      <c r="A236332" t="s">
        <v>10</v>
      </c>
    </row>
    <row r="236333" spans="1:1" x14ac:dyDescent="0.4">
      <c r="A236333" t="s">
        <v>10</v>
      </c>
    </row>
    <row r="236334" spans="1:1" x14ac:dyDescent="0.4">
      <c r="A236334" t="s">
        <v>10</v>
      </c>
    </row>
    <row r="236335" spans="1:1" x14ac:dyDescent="0.4">
      <c r="A236335" t="s">
        <v>10</v>
      </c>
    </row>
    <row r="236336" spans="1:1" x14ac:dyDescent="0.4">
      <c r="A236336" t="s">
        <v>10</v>
      </c>
    </row>
    <row r="236337" spans="1:1" x14ac:dyDescent="0.4">
      <c r="A236337" t="s">
        <v>10</v>
      </c>
    </row>
    <row r="236338" spans="1:1" x14ac:dyDescent="0.4">
      <c r="A236338" t="s">
        <v>10</v>
      </c>
    </row>
    <row r="236339" spans="1:1" x14ac:dyDescent="0.4">
      <c r="A236339" t="s">
        <v>10</v>
      </c>
    </row>
    <row r="236340" spans="1:1" x14ac:dyDescent="0.4">
      <c r="A236340" t="s">
        <v>10</v>
      </c>
    </row>
    <row r="236341" spans="1:1" x14ac:dyDescent="0.4">
      <c r="A236341" t="s">
        <v>10</v>
      </c>
    </row>
    <row r="236342" spans="1:1" x14ac:dyDescent="0.4">
      <c r="A236342" t="s">
        <v>10</v>
      </c>
    </row>
    <row r="236343" spans="1:1" x14ac:dyDescent="0.4">
      <c r="A236343" t="s">
        <v>10</v>
      </c>
    </row>
    <row r="236344" spans="1:1" x14ac:dyDescent="0.4">
      <c r="A236344" t="s">
        <v>10</v>
      </c>
    </row>
    <row r="236345" spans="1:1" x14ac:dyDescent="0.4">
      <c r="A236345" t="s">
        <v>10</v>
      </c>
    </row>
    <row r="236346" spans="1:1" x14ac:dyDescent="0.4">
      <c r="A236346" t="s">
        <v>10</v>
      </c>
    </row>
    <row r="236347" spans="1:1" x14ac:dyDescent="0.4">
      <c r="A236347" t="s">
        <v>10</v>
      </c>
    </row>
    <row r="236348" spans="1:1" x14ac:dyDescent="0.4">
      <c r="A236348" t="s">
        <v>10</v>
      </c>
    </row>
    <row r="236349" spans="1:1" x14ac:dyDescent="0.4">
      <c r="A236349" t="s">
        <v>10</v>
      </c>
    </row>
    <row r="236350" spans="1:1" x14ac:dyDescent="0.4">
      <c r="A236350" t="s">
        <v>10</v>
      </c>
    </row>
    <row r="236351" spans="1:1" x14ac:dyDescent="0.4">
      <c r="A236351" t="s">
        <v>10</v>
      </c>
    </row>
    <row r="236352" spans="1:1" x14ac:dyDescent="0.4">
      <c r="A236352" t="s">
        <v>10</v>
      </c>
    </row>
    <row r="236353" spans="1:1" x14ac:dyDescent="0.4">
      <c r="A236353" t="s">
        <v>10</v>
      </c>
    </row>
    <row r="236354" spans="1:1" x14ac:dyDescent="0.4">
      <c r="A236354" t="s">
        <v>10</v>
      </c>
    </row>
    <row r="236355" spans="1:1" x14ac:dyDescent="0.4">
      <c r="A236355" t="s">
        <v>10</v>
      </c>
    </row>
    <row r="236356" spans="1:1" x14ac:dyDescent="0.4">
      <c r="A236356" t="s">
        <v>10</v>
      </c>
    </row>
    <row r="236357" spans="1:1" x14ac:dyDescent="0.4">
      <c r="A236357" t="s">
        <v>10</v>
      </c>
    </row>
    <row r="236358" spans="1:1" x14ac:dyDescent="0.4">
      <c r="A236358" t="s">
        <v>10</v>
      </c>
    </row>
    <row r="236359" spans="1:1" x14ac:dyDescent="0.4">
      <c r="A236359" t="s">
        <v>10</v>
      </c>
    </row>
    <row r="236360" spans="1:1" x14ac:dyDescent="0.4">
      <c r="A236360" t="s">
        <v>10</v>
      </c>
    </row>
    <row r="236361" spans="1:1" x14ac:dyDescent="0.4">
      <c r="A236361" t="s">
        <v>10</v>
      </c>
    </row>
    <row r="236362" spans="1:1" x14ac:dyDescent="0.4">
      <c r="A236362" t="s">
        <v>10</v>
      </c>
    </row>
    <row r="236363" spans="1:1" x14ac:dyDescent="0.4">
      <c r="A236363" t="s">
        <v>10</v>
      </c>
    </row>
    <row r="236364" spans="1:1" x14ac:dyDescent="0.4">
      <c r="A236364" t="s">
        <v>10</v>
      </c>
    </row>
    <row r="236365" spans="1:1" x14ac:dyDescent="0.4">
      <c r="A236365" t="s">
        <v>10</v>
      </c>
    </row>
    <row r="236366" spans="1:1" x14ac:dyDescent="0.4">
      <c r="A236366" t="s">
        <v>10</v>
      </c>
    </row>
    <row r="236367" spans="1:1" x14ac:dyDescent="0.4">
      <c r="A236367" t="s">
        <v>10</v>
      </c>
    </row>
    <row r="236368" spans="1:1" x14ac:dyDescent="0.4">
      <c r="A236368" t="s">
        <v>10</v>
      </c>
    </row>
    <row r="236369" spans="1:1" x14ac:dyDescent="0.4">
      <c r="A236369" t="s">
        <v>10</v>
      </c>
    </row>
    <row r="236370" spans="1:1" x14ac:dyDescent="0.4">
      <c r="A236370" t="s">
        <v>10</v>
      </c>
    </row>
    <row r="236371" spans="1:1" x14ac:dyDescent="0.4">
      <c r="A236371" t="s">
        <v>10</v>
      </c>
    </row>
    <row r="236372" spans="1:1" x14ac:dyDescent="0.4">
      <c r="A236372" t="s">
        <v>10</v>
      </c>
    </row>
    <row r="236373" spans="1:1" x14ac:dyDescent="0.4">
      <c r="A236373" t="s">
        <v>10</v>
      </c>
    </row>
    <row r="236374" spans="1:1" x14ac:dyDescent="0.4">
      <c r="A236374" t="s">
        <v>10</v>
      </c>
    </row>
    <row r="236375" spans="1:1" x14ac:dyDescent="0.4">
      <c r="A236375" t="s">
        <v>10</v>
      </c>
    </row>
    <row r="236376" spans="1:1" x14ac:dyDescent="0.4">
      <c r="A236376" t="s">
        <v>10</v>
      </c>
    </row>
    <row r="236377" spans="1:1" x14ac:dyDescent="0.4">
      <c r="A236377" t="s">
        <v>10</v>
      </c>
    </row>
    <row r="236378" spans="1:1" x14ac:dyDescent="0.4">
      <c r="A236378" t="s">
        <v>10</v>
      </c>
    </row>
    <row r="236379" spans="1:1" x14ac:dyDescent="0.4">
      <c r="A236379" t="s">
        <v>10</v>
      </c>
    </row>
    <row r="236380" spans="1:1" x14ac:dyDescent="0.4">
      <c r="A236380" t="s">
        <v>10</v>
      </c>
    </row>
    <row r="236381" spans="1:1" x14ac:dyDescent="0.4">
      <c r="A236381" t="s">
        <v>10</v>
      </c>
    </row>
    <row r="236382" spans="1:1" x14ac:dyDescent="0.4">
      <c r="A236382" t="s">
        <v>10</v>
      </c>
    </row>
    <row r="236383" spans="1:1" x14ac:dyDescent="0.4">
      <c r="A236383" t="s">
        <v>10</v>
      </c>
    </row>
    <row r="236384" spans="1:1" x14ac:dyDescent="0.4">
      <c r="A236384" t="s">
        <v>10</v>
      </c>
    </row>
    <row r="236385" spans="1:1" x14ac:dyDescent="0.4">
      <c r="A236385" t="s">
        <v>10</v>
      </c>
    </row>
    <row r="236386" spans="1:1" x14ac:dyDescent="0.4">
      <c r="A236386" t="s">
        <v>10</v>
      </c>
    </row>
    <row r="236387" spans="1:1" x14ac:dyDescent="0.4">
      <c r="A236387" t="s">
        <v>10</v>
      </c>
    </row>
    <row r="236388" spans="1:1" x14ac:dyDescent="0.4">
      <c r="A236388" t="s">
        <v>10</v>
      </c>
    </row>
    <row r="236389" spans="1:1" x14ac:dyDescent="0.4">
      <c r="A236389" t="s">
        <v>10</v>
      </c>
    </row>
    <row r="236390" spans="1:1" x14ac:dyDescent="0.4">
      <c r="A236390" t="s">
        <v>10</v>
      </c>
    </row>
    <row r="236391" spans="1:1" x14ac:dyDescent="0.4">
      <c r="A236391" t="s">
        <v>10</v>
      </c>
    </row>
    <row r="236392" spans="1:1" x14ac:dyDescent="0.4">
      <c r="A236392" t="s">
        <v>10</v>
      </c>
    </row>
    <row r="236393" spans="1:1" x14ac:dyDescent="0.4">
      <c r="A236393" t="s">
        <v>10</v>
      </c>
    </row>
    <row r="236394" spans="1:1" x14ac:dyDescent="0.4">
      <c r="A236394" t="s">
        <v>10</v>
      </c>
    </row>
    <row r="236395" spans="1:1" x14ac:dyDescent="0.4">
      <c r="A236395" t="s">
        <v>10</v>
      </c>
    </row>
    <row r="236396" spans="1:1" x14ac:dyDescent="0.4">
      <c r="A236396" t="s">
        <v>10</v>
      </c>
    </row>
    <row r="236397" spans="1:1" x14ac:dyDescent="0.4">
      <c r="A236397" t="s">
        <v>10</v>
      </c>
    </row>
    <row r="236398" spans="1:1" x14ac:dyDescent="0.4">
      <c r="A236398" t="s">
        <v>10</v>
      </c>
    </row>
    <row r="236399" spans="1:1" x14ac:dyDescent="0.4">
      <c r="A236399" t="s">
        <v>10</v>
      </c>
    </row>
    <row r="236400" spans="1:1" x14ac:dyDescent="0.4">
      <c r="A236400" t="s">
        <v>10</v>
      </c>
    </row>
    <row r="236401" spans="1:1" x14ac:dyDescent="0.4">
      <c r="A236401" t="s">
        <v>10</v>
      </c>
    </row>
    <row r="236402" spans="1:1" x14ac:dyDescent="0.4">
      <c r="A236402" t="s">
        <v>10</v>
      </c>
    </row>
    <row r="236403" spans="1:1" x14ac:dyDescent="0.4">
      <c r="A236403" t="s">
        <v>10</v>
      </c>
    </row>
    <row r="236404" spans="1:1" x14ac:dyDescent="0.4">
      <c r="A236404" t="s">
        <v>10</v>
      </c>
    </row>
    <row r="236405" spans="1:1" x14ac:dyDescent="0.4">
      <c r="A236405" t="s">
        <v>10</v>
      </c>
    </row>
    <row r="236406" spans="1:1" x14ac:dyDescent="0.4">
      <c r="A236406" t="s">
        <v>10</v>
      </c>
    </row>
    <row r="236407" spans="1:1" x14ac:dyDescent="0.4">
      <c r="A236407" t="s">
        <v>10</v>
      </c>
    </row>
    <row r="236408" spans="1:1" x14ac:dyDescent="0.4">
      <c r="A236408" t="s">
        <v>10</v>
      </c>
    </row>
    <row r="236409" spans="1:1" x14ac:dyDescent="0.4">
      <c r="A236409" t="s">
        <v>10</v>
      </c>
    </row>
    <row r="236410" spans="1:1" x14ac:dyDescent="0.4">
      <c r="A236410" t="s">
        <v>10</v>
      </c>
    </row>
    <row r="236411" spans="1:1" x14ac:dyDescent="0.4">
      <c r="A236411" t="s">
        <v>10</v>
      </c>
    </row>
    <row r="236412" spans="1:1" x14ac:dyDescent="0.4">
      <c r="A236412" t="s">
        <v>10</v>
      </c>
    </row>
    <row r="236413" spans="1:1" x14ac:dyDescent="0.4">
      <c r="A236413" t="s">
        <v>10</v>
      </c>
    </row>
    <row r="236414" spans="1:1" x14ac:dyDescent="0.4">
      <c r="A236414" t="s">
        <v>10</v>
      </c>
    </row>
    <row r="236415" spans="1:1" x14ac:dyDescent="0.4">
      <c r="A236415" t="s">
        <v>10</v>
      </c>
    </row>
    <row r="236416" spans="1:1" x14ac:dyDescent="0.4">
      <c r="A236416" t="s">
        <v>10</v>
      </c>
    </row>
    <row r="236417" spans="1:1" x14ac:dyDescent="0.4">
      <c r="A236417" t="s">
        <v>10</v>
      </c>
    </row>
    <row r="236418" spans="1:1" x14ac:dyDescent="0.4">
      <c r="A236418" t="s">
        <v>10</v>
      </c>
    </row>
    <row r="236419" spans="1:1" x14ac:dyDescent="0.4">
      <c r="A236419" t="s">
        <v>10</v>
      </c>
    </row>
    <row r="236420" spans="1:1" x14ac:dyDescent="0.4">
      <c r="A236420" t="s">
        <v>10</v>
      </c>
    </row>
    <row r="236421" spans="1:1" x14ac:dyDescent="0.4">
      <c r="A236421" t="s">
        <v>10</v>
      </c>
    </row>
    <row r="236422" spans="1:1" x14ac:dyDescent="0.4">
      <c r="A236422" t="s">
        <v>10</v>
      </c>
    </row>
    <row r="236423" spans="1:1" x14ac:dyDescent="0.4">
      <c r="A236423" t="s">
        <v>10</v>
      </c>
    </row>
    <row r="236424" spans="1:1" x14ac:dyDescent="0.4">
      <c r="A236424" t="s">
        <v>10</v>
      </c>
    </row>
    <row r="236425" spans="1:1" x14ac:dyDescent="0.4">
      <c r="A236425" t="s">
        <v>10</v>
      </c>
    </row>
    <row r="236426" spans="1:1" x14ac:dyDescent="0.4">
      <c r="A236426" t="s">
        <v>10</v>
      </c>
    </row>
    <row r="236427" spans="1:1" x14ac:dyDescent="0.4">
      <c r="A236427" t="s">
        <v>10</v>
      </c>
    </row>
    <row r="236428" spans="1:1" x14ac:dyDescent="0.4">
      <c r="A236428" t="s">
        <v>10</v>
      </c>
    </row>
    <row r="236429" spans="1:1" x14ac:dyDescent="0.4">
      <c r="A236429" t="s">
        <v>10</v>
      </c>
    </row>
    <row r="236430" spans="1:1" x14ac:dyDescent="0.4">
      <c r="A236430" t="s">
        <v>10</v>
      </c>
    </row>
    <row r="236431" spans="1:1" x14ac:dyDescent="0.4">
      <c r="A236431" t="s">
        <v>10</v>
      </c>
    </row>
    <row r="236432" spans="1:1" x14ac:dyDescent="0.4">
      <c r="A236432" t="s">
        <v>10</v>
      </c>
    </row>
    <row r="236433" spans="1:1" x14ac:dyDescent="0.4">
      <c r="A236433" t="s">
        <v>10</v>
      </c>
    </row>
    <row r="236434" spans="1:1" x14ac:dyDescent="0.4">
      <c r="A236434" t="s">
        <v>10</v>
      </c>
    </row>
    <row r="236435" spans="1:1" x14ac:dyDescent="0.4">
      <c r="A236435" t="s">
        <v>10</v>
      </c>
    </row>
    <row r="236436" spans="1:1" x14ac:dyDescent="0.4">
      <c r="A236436" t="s">
        <v>10</v>
      </c>
    </row>
    <row r="236437" spans="1:1" x14ac:dyDescent="0.4">
      <c r="A236437" t="s">
        <v>10</v>
      </c>
    </row>
    <row r="236438" spans="1:1" x14ac:dyDescent="0.4">
      <c r="A236438" t="s">
        <v>10</v>
      </c>
    </row>
    <row r="236439" spans="1:1" x14ac:dyDescent="0.4">
      <c r="A236439" t="s">
        <v>10</v>
      </c>
    </row>
    <row r="236440" spans="1:1" x14ac:dyDescent="0.4">
      <c r="A236440" t="s">
        <v>10</v>
      </c>
    </row>
    <row r="236441" spans="1:1" x14ac:dyDescent="0.4">
      <c r="A236441" t="s">
        <v>10</v>
      </c>
    </row>
    <row r="236442" spans="1:1" x14ac:dyDescent="0.4">
      <c r="A236442" t="s">
        <v>10</v>
      </c>
    </row>
    <row r="236443" spans="1:1" x14ac:dyDescent="0.4">
      <c r="A236443" t="s">
        <v>10</v>
      </c>
    </row>
    <row r="236444" spans="1:1" x14ac:dyDescent="0.4">
      <c r="A236444" t="s">
        <v>10</v>
      </c>
    </row>
    <row r="236445" spans="1:1" x14ac:dyDescent="0.4">
      <c r="A236445" t="s">
        <v>10</v>
      </c>
    </row>
    <row r="236446" spans="1:1" x14ac:dyDescent="0.4">
      <c r="A236446" t="s">
        <v>10</v>
      </c>
    </row>
    <row r="236447" spans="1:1" x14ac:dyDescent="0.4">
      <c r="A236447" t="s">
        <v>10</v>
      </c>
    </row>
    <row r="236448" spans="1:1" x14ac:dyDescent="0.4">
      <c r="A236448" t="s">
        <v>10</v>
      </c>
    </row>
    <row r="236449" spans="1:1" x14ac:dyDescent="0.4">
      <c r="A236449" t="s">
        <v>10</v>
      </c>
    </row>
    <row r="236450" spans="1:1" x14ac:dyDescent="0.4">
      <c r="A236450" t="s">
        <v>10</v>
      </c>
    </row>
    <row r="236451" spans="1:1" x14ac:dyDescent="0.4">
      <c r="A236451" t="s">
        <v>10</v>
      </c>
    </row>
    <row r="236452" spans="1:1" x14ac:dyDescent="0.4">
      <c r="A236452" t="s">
        <v>10</v>
      </c>
    </row>
    <row r="236453" spans="1:1" x14ac:dyDescent="0.4">
      <c r="A236453" t="s">
        <v>10</v>
      </c>
    </row>
    <row r="236454" spans="1:1" x14ac:dyDescent="0.4">
      <c r="A236454" t="s">
        <v>10</v>
      </c>
    </row>
    <row r="236455" spans="1:1" x14ac:dyDescent="0.4">
      <c r="A236455" t="s">
        <v>10</v>
      </c>
    </row>
    <row r="236456" spans="1:1" x14ac:dyDescent="0.4">
      <c r="A236456" t="s">
        <v>10</v>
      </c>
    </row>
    <row r="236457" spans="1:1" x14ac:dyDescent="0.4">
      <c r="A236457" t="s">
        <v>10</v>
      </c>
    </row>
    <row r="236458" spans="1:1" x14ac:dyDescent="0.4">
      <c r="A236458" t="s">
        <v>10</v>
      </c>
    </row>
    <row r="236459" spans="1:1" x14ac:dyDescent="0.4">
      <c r="A236459" t="s">
        <v>10</v>
      </c>
    </row>
    <row r="236460" spans="1:1" x14ac:dyDescent="0.4">
      <c r="A236460" t="s">
        <v>10</v>
      </c>
    </row>
    <row r="236461" spans="1:1" x14ac:dyDescent="0.4">
      <c r="A236461" t="s">
        <v>10</v>
      </c>
    </row>
    <row r="236462" spans="1:1" x14ac:dyDescent="0.4">
      <c r="A236462" t="s">
        <v>10</v>
      </c>
    </row>
    <row r="236463" spans="1:1" x14ac:dyDescent="0.4">
      <c r="A236463" t="s">
        <v>10</v>
      </c>
    </row>
    <row r="236464" spans="1:1" x14ac:dyDescent="0.4">
      <c r="A236464" t="s">
        <v>10</v>
      </c>
    </row>
    <row r="236465" spans="1:1" x14ac:dyDescent="0.4">
      <c r="A236465" t="s">
        <v>10</v>
      </c>
    </row>
    <row r="236466" spans="1:1" x14ac:dyDescent="0.4">
      <c r="A236466" t="s">
        <v>10</v>
      </c>
    </row>
    <row r="236467" spans="1:1" x14ac:dyDescent="0.4">
      <c r="A236467" t="s">
        <v>10</v>
      </c>
    </row>
    <row r="236468" spans="1:1" x14ac:dyDescent="0.4">
      <c r="A236468" t="s">
        <v>10</v>
      </c>
    </row>
    <row r="236469" spans="1:1" x14ac:dyDescent="0.4">
      <c r="A236469" t="s">
        <v>10</v>
      </c>
    </row>
    <row r="236470" spans="1:1" x14ac:dyDescent="0.4">
      <c r="A236470" t="s">
        <v>10</v>
      </c>
    </row>
    <row r="236471" spans="1:1" x14ac:dyDescent="0.4">
      <c r="A236471" t="s">
        <v>10</v>
      </c>
    </row>
    <row r="236472" spans="1:1" x14ac:dyDescent="0.4">
      <c r="A236472" t="s">
        <v>10</v>
      </c>
    </row>
    <row r="236473" spans="1:1" x14ac:dyDescent="0.4">
      <c r="A236473" t="s">
        <v>10</v>
      </c>
    </row>
    <row r="236474" spans="1:1" x14ac:dyDescent="0.4">
      <c r="A236474" t="s">
        <v>10</v>
      </c>
    </row>
    <row r="236475" spans="1:1" x14ac:dyDescent="0.4">
      <c r="A236475" t="s">
        <v>10</v>
      </c>
    </row>
    <row r="236476" spans="1:1" x14ac:dyDescent="0.4">
      <c r="A236476" t="s">
        <v>10</v>
      </c>
    </row>
    <row r="236477" spans="1:1" x14ac:dyDescent="0.4">
      <c r="A236477" t="s">
        <v>10</v>
      </c>
    </row>
    <row r="236478" spans="1:1" x14ac:dyDescent="0.4">
      <c r="A236478" t="s">
        <v>10</v>
      </c>
    </row>
    <row r="236479" spans="1:1" x14ac:dyDescent="0.4">
      <c r="A236479" t="s">
        <v>10</v>
      </c>
    </row>
    <row r="236480" spans="1:1" x14ac:dyDescent="0.4">
      <c r="A236480" t="s">
        <v>10</v>
      </c>
    </row>
    <row r="236481" spans="1:1" x14ac:dyDescent="0.4">
      <c r="A236481" t="s">
        <v>10</v>
      </c>
    </row>
    <row r="236482" spans="1:1" x14ac:dyDescent="0.4">
      <c r="A236482" t="s">
        <v>10</v>
      </c>
    </row>
    <row r="236483" spans="1:1" x14ac:dyDescent="0.4">
      <c r="A236483" t="s">
        <v>10</v>
      </c>
    </row>
    <row r="236484" spans="1:1" x14ac:dyDescent="0.4">
      <c r="A236484" t="s">
        <v>10</v>
      </c>
    </row>
    <row r="236485" spans="1:1" x14ac:dyDescent="0.4">
      <c r="A236485" t="s">
        <v>10</v>
      </c>
    </row>
    <row r="236486" spans="1:1" x14ac:dyDescent="0.4">
      <c r="A236486" t="s">
        <v>10</v>
      </c>
    </row>
    <row r="236487" spans="1:1" x14ac:dyDescent="0.4">
      <c r="A236487" t="s">
        <v>10</v>
      </c>
    </row>
    <row r="236488" spans="1:1" x14ac:dyDescent="0.4">
      <c r="A236488" t="s">
        <v>10</v>
      </c>
    </row>
    <row r="236489" spans="1:1" x14ac:dyDescent="0.4">
      <c r="A236489" t="s">
        <v>10</v>
      </c>
    </row>
    <row r="236490" spans="1:1" x14ac:dyDescent="0.4">
      <c r="A236490" t="s">
        <v>10</v>
      </c>
    </row>
    <row r="236491" spans="1:1" x14ac:dyDescent="0.4">
      <c r="A236491" t="s">
        <v>10</v>
      </c>
    </row>
    <row r="236492" spans="1:1" x14ac:dyDescent="0.4">
      <c r="A236492" t="s">
        <v>10</v>
      </c>
    </row>
    <row r="236493" spans="1:1" x14ac:dyDescent="0.4">
      <c r="A236493" t="s">
        <v>10</v>
      </c>
    </row>
    <row r="236494" spans="1:1" x14ac:dyDescent="0.4">
      <c r="A236494" t="s">
        <v>10</v>
      </c>
    </row>
    <row r="236495" spans="1:1" x14ac:dyDescent="0.4">
      <c r="A236495" t="s">
        <v>10</v>
      </c>
    </row>
    <row r="236496" spans="1:1" x14ac:dyDescent="0.4">
      <c r="A236496" t="s">
        <v>10</v>
      </c>
    </row>
    <row r="236497" spans="1:1" x14ac:dyDescent="0.4">
      <c r="A236497" t="s">
        <v>10</v>
      </c>
    </row>
    <row r="236498" spans="1:1" x14ac:dyDescent="0.4">
      <c r="A236498" t="s">
        <v>10</v>
      </c>
    </row>
    <row r="236499" spans="1:1" x14ac:dyDescent="0.4">
      <c r="A236499" t="s">
        <v>10</v>
      </c>
    </row>
    <row r="236500" spans="1:1" x14ac:dyDescent="0.4">
      <c r="A236500" t="s">
        <v>10</v>
      </c>
    </row>
    <row r="236501" spans="1:1" x14ac:dyDescent="0.4">
      <c r="A236501" t="s">
        <v>10</v>
      </c>
    </row>
    <row r="236502" spans="1:1" x14ac:dyDescent="0.4">
      <c r="A236502" t="s">
        <v>10</v>
      </c>
    </row>
    <row r="236503" spans="1:1" x14ac:dyDescent="0.4">
      <c r="A236503" t="s">
        <v>10</v>
      </c>
    </row>
    <row r="236504" spans="1:1" x14ac:dyDescent="0.4">
      <c r="A236504" t="s">
        <v>10</v>
      </c>
    </row>
    <row r="236505" spans="1:1" x14ac:dyDescent="0.4">
      <c r="A236505" t="s">
        <v>10</v>
      </c>
    </row>
    <row r="236506" spans="1:1" x14ac:dyDescent="0.4">
      <c r="A236506" t="s">
        <v>10</v>
      </c>
    </row>
    <row r="236507" spans="1:1" x14ac:dyDescent="0.4">
      <c r="A236507" t="s">
        <v>10</v>
      </c>
    </row>
    <row r="236508" spans="1:1" x14ac:dyDescent="0.4">
      <c r="A236508" t="s">
        <v>10</v>
      </c>
    </row>
    <row r="236509" spans="1:1" x14ac:dyDescent="0.4">
      <c r="A236509" t="s">
        <v>10</v>
      </c>
    </row>
    <row r="236510" spans="1:1" x14ac:dyDescent="0.4">
      <c r="A236510" t="s">
        <v>10</v>
      </c>
    </row>
    <row r="236511" spans="1:1" x14ac:dyDescent="0.4">
      <c r="A236511" t="s">
        <v>10</v>
      </c>
    </row>
    <row r="236512" spans="1:1" x14ac:dyDescent="0.4">
      <c r="A236512" t="s">
        <v>10</v>
      </c>
    </row>
    <row r="236513" spans="1:1" x14ac:dyDescent="0.4">
      <c r="A236513" t="s">
        <v>10</v>
      </c>
    </row>
    <row r="236514" spans="1:1" x14ac:dyDescent="0.4">
      <c r="A236514" t="s">
        <v>10</v>
      </c>
    </row>
    <row r="236515" spans="1:1" x14ac:dyDescent="0.4">
      <c r="A236515" t="s">
        <v>10</v>
      </c>
    </row>
    <row r="236516" spans="1:1" x14ac:dyDescent="0.4">
      <c r="A236516" t="s">
        <v>10</v>
      </c>
    </row>
    <row r="236517" spans="1:1" x14ac:dyDescent="0.4">
      <c r="A236517" t="s">
        <v>10</v>
      </c>
    </row>
    <row r="236518" spans="1:1" x14ac:dyDescent="0.4">
      <c r="A236518" t="s">
        <v>10</v>
      </c>
    </row>
    <row r="236519" spans="1:1" x14ac:dyDescent="0.4">
      <c r="A236519" t="s">
        <v>10</v>
      </c>
    </row>
    <row r="236520" spans="1:1" x14ac:dyDescent="0.4">
      <c r="A236520" t="s">
        <v>10</v>
      </c>
    </row>
    <row r="236521" spans="1:1" x14ac:dyDescent="0.4">
      <c r="A236521" t="s">
        <v>10</v>
      </c>
    </row>
    <row r="236522" spans="1:1" x14ac:dyDescent="0.4">
      <c r="A236522" t="s">
        <v>10</v>
      </c>
    </row>
    <row r="236523" spans="1:1" x14ac:dyDescent="0.4">
      <c r="A236523" t="s">
        <v>10</v>
      </c>
    </row>
    <row r="236524" spans="1:1" x14ac:dyDescent="0.4">
      <c r="A236524" t="s">
        <v>10</v>
      </c>
    </row>
    <row r="236525" spans="1:1" x14ac:dyDescent="0.4">
      <c r="A236525" t="s">
        <v>10</v>
      </c>
    </row>
    <row r="236526" spans="1:1" x14ac:dyDescent="0.4">
      <c r="A236526" t="s">
        <v>10</v>
      </c>
    </row>
    <row r="236527" spans="1:1" x14ac:dyDescent="0.4">
      <c r="A236527" t="s">
        <v>10</v>
      </c>
    </row>
    <row r="236528" spans="1:1" x14ac:dyDescent="0.4">
      <c r="A236528" t="s">
        <v>10</v>
      </c>
    </row>
    <row r="236529" spans="1:1" x14ac:dyDescent="0.4">
      <c r="A236529" t="s">
        <v>10</v>
      </c>
    </row>
    <row r="236530" spans="1:1" x14ac:dyDescent="0.4">
      <c r="A236530" t="s">
        <v>10</v>
      </c>
    </row>
    <row r="236531" spans="1:1" x14ac:dyDescent="0.4">
      <c r="A236531" t="s">
        <v>10</v>
      </c>
    </row>
    <row r="236532" spans="1:1" x14ac:dyDescent="0.4">
      <c r="A236532" t="s">
        <v>10</v>
      </c>
    </row>
    <row r="236533" spans="1:1" x14ac:dyDescent="0.4">
      <c r="A236533" t="s">
        <v>10</v>
      </c>
    </row>
    <row r="236534" spans="1:1" x14ac:dyDescent="0.4">
      <c r="A236534" t="s">
        <v>10</v>
      </c>
    </row>
    <row r="236535" spans="1:1" x14ac:dyDescent="0.4">
      <c r="A236535" t="s">
        <v>10</v>
      </c>
    </row>
    <row r="236536" spans="1:1" x14ac:dyDescent="0.4">
      <c r="A236536" t="s">
        <v>10</v>
      </c>
    </row>
    <row r="236537" spans="1:1" x14ac:dyDescent="0.4">
      <c r="A236537" t="s">
        <v>10</v>
      </c>
    </row>
    <row r="236538" spans="1:1" x14ac:dyDescent="0.4">
      <c r="A236538" t="s">
        <v>10</v>
      </c>
    </row>
    <row r="236539" spans="1:1" x14ac:dyDescent="0.4">
      <c r="A236539" t="s">
        <v>10</v>
      </c>
    </row>
    <row r="236540" spans="1:1" x14ac:dyDescent="0.4">
      <c r="A236540" t="s">
        <v>10</v>
      </c>
    </row>
    <row r="236541" spans="1:1" x14ac:dyDescent="0.4">
      <c r="A236541" t="s">
        <v>10</v>
      </c>
    </row>
    <row r="236542" spans="1:1" x14ac:dyDescent="0.4">
      <c r="A236542" t="s">
        <v>10</v>
      </c>
    </row>
    <row r="236543" spans="1:1" x14ac:dyDescent="0.4">
      <c r="A236543" t="s">
        <v>10</v>
      </c>
    </row>
    <row r="236544" spans="1:1" x14ac:dyDescent="0.4">
      <c r="A236544" t="s">
        <v>10</v>
      </c>
    </row>
    <row r="236545" spans="1:1" x14ac:dyDescent="0.4">
      <c r="A236545" t="s">
        <v>10</v>
      </c>
    </row>
    <row r="236546" spans="1:1" x14ac:dyDescent="0.4">
      <c r="A236546" t="s">
        <v>10</v>
      </c>
    </row>
    <row r="236547" spans="1:1" x14ac:dyDescent="0.4">
      <c r="A236547" t="s">
        <v>10</v>
      </c>
    </row>
    <row r="236548" spans="1:1" x14ac:dyDescent="0.4">
      <c r="A236548" t="s">
        <v>10</v>
      </c>
    </row>
    <row r="236549" spans="1:1" x14ac:dyDescent="0.4">
      <c r="A236549" t="s">
        <v>10</v>
      </c>
    </row>
    <row r="236550" spans="1:1" x14ac:dyDescent="0.4">
      <c r="A236550" t="s">
        <v>10</v>
      </c>
    </row>
    <row r="236551" spans="1:1" x14ac:dyDescent="0.4">
      <c r="A236551" t="s">
        <v>10</v>
      </c>
    </row>
    <row r="236552" spans="1:1" x14ac:dyDescent="0.4">
      <c r="A236552" t="s">
        <v>10</v>
      </c>
    </row>
    <row r="236553" spans="1:1" x14ac:dyDescent="0.4">
      <c r="A236553" t="s">
        <v>10</v>
      </c>
    </row>
    <row r="236554" spans="1:1" x14ac:dyDescent="0.4">
      <c r="A236554" t="s">
        <v>10</v>
      </c>
    </row>
    <row r="236555" spans="1:1" x14ac:dyDescent="0.4">
      <c r="A236555" t="s">
        <v>10</v>
      </c>
    </row>
    <row r="236556" spans="1:1" x14ac:dyDescent="0.4">
      <c r="A236556" t="s">
        <v>10</v>
      </c>
    </row>
    <row r="236557" spans="1:1" x14ac:dyDescent="0.4">
      <c r="A236557" t="s">
        <v>10</v>
      </c>
    </row>
    <row r="236558" spans="1:1" x14ac:dyDescent="0.4">
      <c r="A236558" t="s">
        <v>10</v>
      </c>
    </row>
    <row r="236559" spans="1:1" x14ac:dyDescent="0.4">
      <c r="A236559" t="s">
        <v>10</v>
      </c>
    </row>
    <row r="236560" spans="1:1" x14ac:dyDescent="0.4">
      <c r="A236560" t="s">
        <v>10</v>
      </c>
    </row>
    <row r="236561" spans="1:1" x14ac:dyDescent="0.4">
      <c r="A236561" t="s">
        <v>10</v>
      </c>
    </row>
    <row r="236562" spans="1:1" x14ac:dyDescent="0.4">
      <c r="A236562" t="s">
        <v>10</v>
      </c>
    </row>
    <row r="236563" spans="1:1" x14ac:dyDescent="0.4">
      <c r="A236563" t="s">
        <v>10</v>
      </c>
    </row>
    <row r="236564" spans="1:1" x14ac:dyDescent="0.4">
      <c r="A236564" t="s">
        <v>10</v>
      </c>
    </row>
    <row r="236565" spans="1:1" x14ac:dyDescent="0.4">
      <c r="A236565" t="s">
        <v>10</v>
      </c>
    </row>
    <row r="236566" spans="1:1" x14ac:dyDescent="0.4">
      <c r="A236566" t="s">
        <v>10</v>
      </c>
    </row>
    <row r="236567" spans="1:1" x14ac:dyDescent="0.4">
      <c r="A236567" t="s">
        <v>10</v>
      </c>
    </row>
    <row r="236568" spans="1:1" x14ac:dyDescent="0.4">
      <c r="A236568" t="s">
        <v>10</v>
      </c>
    </row>
    <row r="236569" spans="1:1" x14ac:dyDescent="0.4">
      <c r="A236569" t="s">
        <v>10</v>
      </c>
    </row>
    <row r="236570" spans="1:1" x14ac:dyDescent="0.4">
      <c r="A236570" t="s">
        <v>10</v>
      </c>
    </row>
    <row r="236571" spans="1:1" x14ac:dyDescent="0.4">
      <c r="A236571" t="s">
        <v>10</v>
      </c>
    </row>
    <row r="236572" spans="1:1" x14ac:dyDescent="0.4">
      <c r="A236572" t="s">
        <v>10</v>
      </c>
    </row>
    <row r="236573" spans="1:1" x14ac:dyDescent="0.4">
      <c r="A236573" t="s">
        <v>10</v>
      </c>
    </row>
    <row r="236574" spans="1:1" x14ac:dyDescent="0.4">
      <c r="A236574" t="s">
        <v>10</v>
      </c>
    </row>
    <row r="236575" spans="1:1" x14ac:dyDescent="0.4">
      <c r="A236575" t="s">
        <v>10</v>
      </c>
    </row>
    <row r="236576" spans="1:1" x14ac:dyDescent="0.4">
      <c r="A236576" t="s">
        <v>10</v>
      </c>
    </row>
    <row r="236577" spans="1:1" x14ac:dyDescent="0.4">
      <c r="A236577" t="s">
        <v>10</v>
      </c>
    </row>
    <row r="236578" spans="1:1" x14ac:dyDescent="0.4">
      <c r="A236578" t="s">
        <v>10</v>
      </c>
    </row>
    <row r="236579" spans="1:1" x14ac:dyDescent="0.4">
      <c r="A236579" t="s">
        <v>10</v>
      </c>
    </row>
    <row r="236580" spans="1:1" x14ac:dyDescent="0.4">
      <c r="A236580" t="s">
        <v>10</v>
      </c>
    </row>
    <row r="236581" spans="1:1" x14ac:dyDescent="0.4">
      <c r="A236581" t="s">
        <v>10</v>
      </c>
    </row>
    <row r="236582" spans="1:1" x14ac:dyDescent="0.4">
      <c r="A236582" t="s">
        <v>10</v>
      </c>
    </row>
    <row r="236583" spans="1:1" x14ac:dyDescent="0.4">
      <c r="A236583" t="s">
        <v>10</v>
      </c>
    </row>
    <row r="236584" spans="1:1" x14ac:dyDescent="0.4">
      <c r="A236584" t="s">
        <v>10</v>
      </c>
    </row>
    <row r="236585" spans="1:1" x14ac:dyDescent="0.4">
      <c r="A236585" t="s">
        <v>10</v>
      </c>
    </row>
    <row r="236586" spans="1:1" x14ac:dyDescent="0.4">
      <c r="A236586" t="s">
        <v>10</v>
      </c>
    </row>
    <row r="236587" spans="1:1" x14ac:dyDescent="0.4">
      <c r="A236587" t="s">
        <v>10</v>
      </c>
    </row>
    <row r="236588" spans="1:1" x14ac:dyDescent="0.4">
      <c r="A236588" t="s">
        <v>10</v>
      </c>
    </row>
    <row r="236589" spans="1:1" x14ac:dyDescent="0.4">
      <c r="A236589" t="s">
        <v>10</v>
      </c>
    </row>
    <row r="236590" spans="1:1" x14ac:dyDescent="0.4">
      <c r="A236590" t="s">
        <v>10</v>
      </c>
    </row>
    <row r="236591" spans="1:1" x14ac:dyDescent="0.4">
      <c r="A236591" t="s">
        <v>10</v>
      </c>
    </row>
    <row r="236592" spans="1:1" x14ac:dyDescent="0.4">
      <c r="A236592" t="s">
        <v>10</v>
      </c>
    </row>
    <row r="236593" spans="1:1" x14ac:dyDescent="0.4">
      <c r="A236593" t="s">
        <v>10</v>
      </c>
    </row>
    <row r="236594" spans="1:1" x14ac:dyDescent="0.4">
      <c r="A236594" t="s">
        <v>10</v>
      </c>
    </row>
    <row r="236595" spans="1:1" x14ac:dyDescent="0.4">
      <c r="A236595" t="s">
        <v>10</v>
      </c>
    </row>
    <row r="236596" spans="1:1" x14ac:dyDescent="0.4">
      <c r="A236596" t="s">
        <v>10</v>
      </c>
    </row>
    <row r="236597" spans="1:1" x14ac:dyDescent="0.4">
      <c r="A236597" t="s">
        <v>10</v>
      </c>
    </row>
    <row r="236598" spans="1:1" x14ac:dyDescent="0.4">
      <c r="A236598" t="s">
        <v>10</v>
      </c>
    </row>
    <row r="236599" spans="1:1" x14ac:dyDescent="0.4">
      <c r="A236599" t="s">
        <v>10</v>
      </c>
    </row>
    <row r="236600" spans="1:1" x14ac:dyDescent="0.4">
      <c r="A236600" t="s">
        <v>10</v>
      </c>
    </row>
    <row r="236601" spans="1:1" x14ac:dyDescent="0.4">
      <c r="A236601" t="s">
        <v>10</v>
      </c>
    </row>
    <row r="236602" spans="1:1" x14ac:dyDescent="0.4">
      <c r="A236602" t="s">
        <v>10</v>
      </c>
    </row>
    <row r="236603" spans="1:1" x14ac:dyDescent="0.4">
      <c r="A236603" t="s">
        <v>10</v>
      </c>
    </row>
    <row r="236604" spans="1:1" x14ac:dyDescent="0.4">
      <c r="A236604" t="s">
        <v>10</v>
      </c>
    </row>
    <row r="236605" spans="1:1" x14ac:dyDescent="0.4">
      <c r="A236605" t="s">
        <v>10</v>
      </c>
    </row>
    <row r="236606" spans="1:1" x14ac:dyDescent="0.4">
      <c r="A236606" t="s">
        <v>10</v>
      </c>
    </row>
    <row r="236607" spans="1:1" x14ac:dyDescent="0.4">
      <c r="A236607" t="s">
        <v>10</v>
      </c>
    </row>
    <row r="236608" spans="1:1" x14ac:dyDescent="0.4">
      <c r="A236608" t="s">
        <v>10</v>
      </c>
    </row>
    <row r="236609" spans="1:1" x14ac:dyDescent="0.4">
      <c r="A236609" t="s">
        <v>10</v>
      </c>
    </row>
    <row r="236610" spans="1:1" x14ac:dyDescent="0.4">
      <c r="A236610" t="s">
        <v>10</v>
      </c>
    </row>
    <row r="236611" spans="1:1" x14ac:dyDescent="0.4">
      <c r="A236611" t="s">
        <v>10</v>
      </c>
    </row>
    <row r="236612" spans="1:1" x14ac:dyDescent="0.4">
      <c r="A236612" t="s">
        <v>10</v>
      </c>
    </row>
    <row r="236613" spans="1:1" x14ac:dyDescent="0.4">
      <c r="A236613" t="s">
        <v>10</v>
      </c>
    </row>
    <row r="236614" spans="1:1" x14ac:dyDescent="0.4">
      <c r="A236614" t="s">
        <v>10</v>
      </c>
    </row>
    <row r="236615" spans="1:1" x14ac:dyDescent="0.4">
      <c r="A236615" t="s">
        <v>10</v>
      </c>
    </row>
    <row r="236616" spans="1:1" x14ac:dyDescent="0.4">
      <c r="A236616" t="s">
        <v>10</v>
      </c>
    </row>
    <row r="236617" spans="1:1" x14ac:dyDescent="0.4">
      <c r="A236617" t="s">
        <v>10</v>
      </c>
    </row>
    <row r="236618" spans="1:1" x14ac:dyDescent="0.4">
      <c r="A236618" t="s">
        <v>10</v>
      </c>
    </row>
    <row r="236619" spans="1:1" x14ac:dyDescent="0.4">
      <c r="A236619" t="s">
        <v>10</v>
      </c>
    </row>
    <row r="236620" spans="1:1" x14ac:dyDescent="0.4">
      <c r="A236620" t="s">
        <v>10</v>
      </c>
    </row>
    <row r="236621" spans="1:1" x14ac:dyDescent="0.4">
      <c r="A236621" t="s">
        <v>10</v>
      </c>
    </row>
    <row r="236622" spans="1:1" x14ac:dyDescent="0.4">
      <c r="A236622" t="s">
        <v>10</v>
      </c>
    </row>
    <row r="236623" spans="1:1" x14ac:dyDescent="0.4">
      <c r="A236623" t="s">
        <v>10</v>
      </c>
    </row>
    <row r="236624" spans="1:1" x14ac:dyDescent="0.4">
      <c r="A236624" t="s">
        <v>10</v>
      </c>
    </row>
    <row r="236625" spans="1:1" x14ac:dyDescent="0.4">
      <c r="A236625" t="s">
        <v>10</v>
      </c>
    </row>
    <row r="236626" spans="1:1" x14ac:dyDescent="0.4">
      <c r="A236626" t="s">
        <v>10</v>
      </c>
    </row>
    <row r="236627" spans="1:1" x14ac:dyDescent="0.4">
      <c r="A236627" t="s">
        <v>10</v>
      </c>
    </row>
    <row r="236628" spans="1:1" x14ac:dyDescent="0.4">
      <c r="A236628" t="s">
        <v>10</v>
      </c>
    </row>
    <row r="236629" spans="1:1" x14ac:dyDescent="0.4">
      <c r="A236629" t="s">
        <v>10</v>
      </c>
    </row>
    <row r="236630" spans="1:1" x14ac:dyDescent="0.4">
      <c r="A236630" t="s">
        <v>10</v>
      </c>
    </row>
    <row r="236631" spans="1:1" x14ac:dyDescent="0.4">
      <c r="A236631" t="s">
        <v>10</v>
      </c>
    </row>
    <row r="236632" spans="1:1" x14ac:dyDescent="0.4">
      <c r="A236632" t="s">
        <v>10</v>
      </c>
    </row>
    <row r="236633" spans="1:1" x14ac:dyDescent="0.4">
      <c r="A236633" t="s">
        <v>10</v>
      </c>
    </row>
    <row r="236634" spans="1:1" x14ac:dyDescent="0.4">
      <c r="A236634" t="s">
        <v>10</v>
      </c>
    </row>
    <row r="236635" spans="1:1" x14ac:dyDescent="0.4">
      <c r="A236635" t="s">
        <v>10</v>
      </c>
    </row>
    <row r="236636" spans="1:1" x14ac:dyDescent="0.4">
      <c r="A236636" t="s">
        <v>10</v>
      </c>
    </row>
    <row r="236637" spans="1:1" x14ac:dyDescent="0.4">
      <c r="A236637" t="s">
        <v>10</v>
      </c>
    </row>
    <row r="236638" spans="1:1" x14ac:dyDescent="0.4">
      <c r="A236638" t="s">
        <v>10</v>
      </c>
    </row>
    <row r="236639" spans="1:1" x14ac:dyDescent="0.4">
      <c r="A236639" t="s">
        <v>10</v>
      </c>
    </row>
    <row r="236640" spans="1:1" x14ac:dyDescent="0.4">
      <c r="A236640" t="s">
        <v>10</v>
      </c>
    </row>
    <row r="236641" spans="1:1" x14ac:dyDescent="0.4">
      <c r="A236641" t="s">
        <v>10</v>
      </c>
    </row>
    <row r="236642" spans="1:1" x14ac:dyDescent="0.4">
      <c r="A236642" t="s">
        <v>10</v>
      </c>
    </row>
    <row r="236643" spans="1:1" x14ac:dyDescent="0.4">
      <c r="A236643" t="s">
        <v>10</v>
      </c>
    </row>
    <row r="236644" spans="1:1" x14ac:dyDescent="0.4">
      <c r="A236644" t="s">
        <v>10</v>
      </c>
    </row>
    <row r="236645" spans="1:1" x14ac:dyDescent="0.4">
      <c r="A236645" t="s">
        <v>10</v>
      </c>
    </row>
    <row r="236646" spans="1:1" x14ac:dyDescent="0.4">
      <c r="A236646" t="s">
        <v>10</v>
      </c>
    </row>
    <row r="236647" spans="1:1" x14ac:dyDescent="0.4">
      <c r="A236647" t="s">
        <v>10</v>
      </c>
    </row>
    <row r="236648" spans="1:1" x14ac:dyDescent="0.4">
      <c r="A236648" t="s">
        <v>10</v>
      </c>
    </row>
    <row r="236649" spans="1:1" x14ac:dyDescent="0.4">
      <c r="A236649" t="s">
        <v>10</v>
      </c>
    </row>
    <row r="236650" spans="1:1" x14ac:dyDescent="0.4">
      <c r="A236650" t="s">
        <v>10</v>
      </c>
    </row>
    <row r="236651" spans="1:1" x14ac:dyDescent="0.4">
      <c r="A236651" t="s">
        <v>10</v>
      </c>
    </row>
    <row r="236652" spans="1:1" x14ac:dyDescent="0.4">
      <c r="A236652" t="s">
        <v>10</v>
      </c>
    </row>
    <row r="236653" spans="1:1" x14ac:dyDescent="0.4">
      <c r="A236653" t="s">
        <v>10</v>
      </c>
    </row>
    <row r="236654" spans="1:1" x14ac:dyDescent="0.4">
      <c r="A236654" t="s">
        <v>10</v>
      </c>
    </row>
    <row r="236655" spans="1:1" x14ac:dyDescent="0.4">
      <c r="A236655" t="s">
        <v>10</v>
      </c>
    </row>
    <row r="236656" spans="1:1" x14ac:dyDescent="0.4">
      <c r="A236656" t="s">
        <v>10</v>
      </c>
    </row>
    <row r="236657" spans="1:1" x14ac:dyDescent="0.4">
      <c r="A236657" t="s">
        <v>10</v>
      </c>
    </row>
    <row r="236658" spans="1:1" x14ac:dyDescent="0.4">
      <c r="A236658" t="s">
        <v>10</v>
      </c>
    </row>
    <row r="236659" spans="1:1" x14ac:dyDescent="0.4">
      <c r="A236659" t="s">
        <v>10</v>
      </c>
    </row>
    <row r="236660" spans="1:1" x14ac:dyDescent="0.4">
      <c r="A236660" t="s">
        <v>10</v>
      </c>
    </row>
    <row r="236661" spans="1:1" x14ac:dyDescent="0.4">
      <c r="A236661" t="s">
        <v>10</v>
      </c>
    </row>
    <row r="236662" spans="1:1" x14ac:dyDescent="0.4">
      <c r="A236662" t="s">
        <v>10</v>
      </c>
    </row>
    <row r="236663" spans="1:1" x14ac:dyDescent="0.4">
      <c r="A236663" t="s">
        <v>10</v>
      </c>
    </row>
    <row r="236664" spans="1:1" x14ac:dyDescent="0.4">
      <c r="A236664" t="s">
        <v>10</v>
      </c>
    </row>
    <row r="236665" spans="1:1" x14ac:dyDescent="0.4">
      <c r="A236665" t="s">
        <v>10</v>
      </c>
    </row>
    <row r="236666" spans="1:1" x14ac:dyDescent="0.4">
      <c r="A236666" t="s">
        <v>10</v>
      </c>
    </row>
    <row r="236667" spans="1:1" x14ac:dyDescent="0.4">
      <c r="A236667" t="s">
        <v>10</v>
      </c>
    </row>
    <row r="236668" spans="1:1" x14ac:dyDescent="0.4">
      <c r="A236668" t="s">
        <v>10</v>
      </c>
    </row>
    <row r="236669" spans="1:1" x14ac:dyDescent="0.4">
      <c r="A236669" t="s">
        <v>10</v>
      </c>
    </row>
    <row r="236670" spans="1:1" x14ac:dyDescent="0.4">
      <c r="A236670" t="s">
        <v>10</v>
      </c>
    </row>
    <row r="236671" spans="1:1" x14ac:dyDescent="0.4">
      <c r="A236671" t="s">
        <v>10</v>
      </c>
    </row>
    <row r="236672" spans="1:1" x14ac:dyDescent="0.4">
      <c r="A236672" t="s">
        <v>10</v>
      </c>
    </row>
    <row r="236673" spans="1:1" x14ac:dyDescent="0.4">
      <c r="A236673" t="s">
        <v>10</v>
      </c>
    </row>
    <row r="236674" spans="1:1" x14ac:dyDescent="0.4">
      <c r="A236674" t="s">
        <v>10</v>
      </c>
    </row>
    <row r="236675" spans="1:1" x14ac:dyDescent="0.4">
      <c r="A236675" t="s">
        <v>10</v>
      </c>
    </row>
    <row r="236676" spans="1:1" x14ac:dyDescent="0.4">
      <c r="A236676" t="s">
        <v>10</v>
      </c>
    </row>
    <row r="236677" spans="1:1" x14ac:dyDescent="0.4">
      <c r="A236677" t="s">
        <v>10</v>
      </c>
    </row>
    <row r="236678" spans="1:1" x14ac:dyDescent="0.4">
      <c r="A236678" t="s">
        <v>10</v>
      </c>
    </row>
    <row r="236679" spans="1:1" x14ac:dyDescent="0.4">
      <c r="A236679" t="s">
        <v>10</v>
      </c>
    </row>
    <row r="236680" spans="1:1" x14ac:dyDescent="0.4">
      <c r="A236680" t="s">
        <v>10</v>
      </c>
    </row>
    <row r="236681" spans="1:1" x14ac:dyDescent="0.4">
      <c r="A236681" t="s">
        <v>10</v>
      </c>
    </row>
    <row r="236682" spans="1:1" x14ac:dyDescent="0.4">
      <c r="A236682" t="s">
        <v>10</v>
      </c>
    </row>
    <row r="236683" spans="1:1" x14ac:dyDescent="0.4">
      <c r="A236683" t="s">
        <v>10</v>
      </c>
    </row>
    <row r="236684" spans="1:1" x14ac:dyDescent="0.4">
      <c r="A236684" t="s">
        <v>10</v>
      </c>
    </row>
    <row r="236685" spans="1:1" x14ac:dyDescent="0.4">
      <c r="A236685" t="s">
        <v>10</v>
      </c>
    </row>
    <row r="236686" spans="1:1" x14ac:dyDescent="0.4">
      <c r="A236686" t="s">
        <v>10</v>
      </c>
    </row>
    <row r="236687" spans="1:1" x14ac:dyDescent="0.4">
      <c r="A236687" t="s">
        <v>10</v>
      </c>
    </row>
    <row r="236688" spans="1:1" x14ac:dyDescent="0.4">
      <c r="A236688" t="s">
        <v>10</v>
      </c>
    </row>
    <row r="236689" spans="1:1" x14ac:dyDescent="0.4">
      <c r="A236689" t="s">
        <v>10</v>
      </c>
    </row>
    <row r="236690" spans="1:1" x14ac:dyDescent="0.4">
      <c r="A236690" t="s">
        <v>10</v>
      </c>
    </row>
    <row r="236691" spans="1:1" x14ac:dyDescent="0.4">
      <c r="A236691" t="s">
        <v>10</v>
      </c>
    </row>
    <row r="236692" spans="1:1" x14ac:dyDescent="0.4">
      <c r="A236692" t="s">
        <v>10</v>
      </c>
    </row>
    <row r="236693" spans="1:1" x14ac:dyDescent="0.4">
      <c r="A236693" t="s">
        <v>10</v>
      </c>
    </row>
    <row r="236694" spans="1:1" x14ac:dyDescent="0.4">
      <c r="A236694" t="s">
        <v>10</v>
      </c>
    </row>
    <row r="236695" spans="1:1" x14ac:dyDescent="0.4">
      <c r="A236695" t="s">
        <v>10</v>
      </c>
    </row>
    <row r="236696" spans="1:1" x14ac:dyDescent="0.4">
      <c r="A236696" t="s">
        <v>10</v>
      </c>
    </row>
    <row r="236697" spans="1:1" x14ac:dyDescent="0.4">
      <c r="A236697" t="s">
        <v>10</v>
      </c>
    </row>
    <row r="236698" spans="1:1" x14ac:dyDescent="0.4">
      <c r="A236698" t="s">
        <v>10</v>
      </c>
    </row>
    <row r="236699" spans="1:1" x14ac:dyDescent="0.4">
      <c r="A236699" t="s">
        <v>10</v>
      </c>
    </row>
    <row r="236700" spans="1:1" x14ac:dyDescent="0.4">
      <c r="A236700" t="s">
        <v>10</v>
      </c>
    </row>
    <row r="236701" spans="1:1" x14ac:dyDescent="0.4">
      <c r="A236701" t="s">
        <v>10</v>
      </c>
    </row>
    <row r="236702" spans="1:1" x14ac:dyDescent="0.4">
      <c r="A236702" t="s">
        <v>10</v>
      </c>
    </row>
    <row r="236703" spans="1:1" x14ac:dyDescent="0.4">
      <c r="A236703" t="s">
        <v>10</v>
      </c>
    </row>
    <row r="236704" spans="1:1" x14ac:dyDescent="0.4">
      <c r="A236704" t="s">
        <v>10</v>
      </c>
    </row>
    <row r="236705" spans="1:1" x14ac:dyDescent="0.4">
      <c r="A236705" t="s">
        <v>10</v>
      </c>
    </row>
    <row r="236706" spans="1:1" x14ac:dyDescent="0.4">
      <c r="A236706" t="s">
        <v>10</v>
      </c>
    </row>
    <row r="236707" spans="1:1" x14ac:dyDescent="0.4">
      <c r="A236707" t="s">
        <v>10</v>
      </c>
    </row>
    <row r="236708" spans="1:1" x14ac:dyDescent="0.4">
      <c r="A236708" t="s">
        <v>10</v>
      </c>
    </row>
    <row r="236709" spans="1:1" x14ac:dyDescent="0.4">
      <c r="A236709" t="s">
        <v>10</v>
      </c>
    </row>
    <row r="236710" spans="1:1" x14ac:dyDescent="0.4">
      <c r="A236710" t="s">
        <v>10</v>
      </c>
    </row>
    <row r="236711" spans="1:1" x14ac:dyDescent="0.4">
      <c r="A236711" t="s">
        <v>10</v>
      </c>
    </row>
    <row r="236712" spans="1:1" x14ac:dyDescent="0.4">
      <c r="A236712" t="s">
        <v>10</v>
      </c>
    </row>
    <row r="236713" spans="1:1" x14ac:dyDescent="0.4">
      <c r="A236713" t="s">
        <v>10</v>
      </c>
    </row>
    <row r="236714" spans="1:1" x14ac:dyDescent="0.4">
      <c r="A236714" t="s">
        <v>10</v>
      </c>
    </row>
    <row r="236715" spans="1:1" x14ac:dyDescent="0.4">
      <c r="A236715" t="s">
        <v>10</v>
      </c>
    </row>
    <row r="236716" spans="1:1" x14ac:dyDescent="0.4">
      <c r="A236716" t="s">
        <v>10</v>
      </c>
    </row>
    <row r="236717" spans="1:1" x14ac:dyDescent="0.4">
      <c r="A236717" t="s">
        <v>10</v>
      </c>
    </row>
    <row r="236718" spans="1:1" x14ac:dyDescent="0.4">
      <c r="A236718" t="s">
        <v>10</v>
      </c>
    </row>
    <row r="236719" spans="1:1" x14ac:dyDescent="0.4">
      <c r="A236719" t="s">
        <v>10</v>
      </c>
    </row>
    <row r="236720" spans="1:1" x14ac:dyDescent="0.4">
      <c r="A236720" t="s">
        <v>10</v>
      </c>
    </row>
    <row r="236721" spans="1:1" x14ac:dyDescent="0.4">
      <c r="A236721" t="s">
        <v>10</v>
      </c>
    </row>
    <row r="236722" spans="1:1" x14ac:dyDescent="0.4">
      <c r="A236722" t="s">
        <v>10</v>
      </c>
    </row>
    <row r="236723" spans="1:1" x14ac:dyDescent="0.4">
      <c r="A236723" t="s">
        <v>10</v>
      </c>
    </row>
    <row r="236724" spans="1:1" x14ac:dyDescent="0.4">
      <c r="A236724" t="s">
        <v>10</v>
      </c>
    </row>
    <row r="236725" spans="1:1" x14ac:dyDescent="0.4">
      <c r="A236725" t="s">
        <v>10</v>
      </c>
    </row>
    <row r="236726" spans="1:1" x14ac:dyDescent="0.4">
      <c r="A236726" t="s">
        <v>10</v>
      </c>
    </row>
    <row r="236727" spans="1:1" x14ac:dyDescent="0.4">
      <c r="A236727" t="s">
        <v>10</v>
      </c>
    </row>
    <row r="236728" spans="1:1" x14ac:dyDescent="0.4">
      <c r="A236728" t="s">
        <v>10</v>
      </c>
    </row>
    <row r="236729" spans="1:1" x14ac:dyDescent="0.4">
      <c r="A236729" t="s">
        <v>10</v>
      </c>
    </row>
    <row r="236730" spans="1:1" x14ac:dyDescent="0.4">
      <c r="A236730" t="s">
        <v>10</v>
      </c>
    </row>
    <row r="236731" spans="1:1" x14ac:dyDescent="0.4">
      <c r="A236731" t="s">
        <v>10</v>
      </c>
    </row>
    <row r="236732" spans="1:1" x14ac:dyDescent="0.4">
      <c r="A236732" t="s">
        <v>10</v>
      </c>
    </row>
    <row r="236733" spans="1:1" x14ac:dyDescent="0.4">
      <c r="A236733" t="s">
        <v>10</v>
      </c>
    </row>
    <row r="236734" spans="1:1" x14ac:dyDescent="0.4">
      <c r="A236734" t="s">
        <v>10</v>
      </c>
    </row>
    <row r="236735" spans="1:1" x14ac:dyDescent="0.4">
      <c r="A236735" t="s">
        <v>10</v>
      </c>
    </row>
    <row r="236736" spans="1:1" x14ac:dyDescent="0.4">
      <c r="A236736" t="s">
        <v>10</v>
      </c>
    </row>
    <row r="236737" spans="1:1" x14ac:dyDescent="0.4">
      <c r="A236737" t="s">
        <v>10</v>
      </c>
    </row>
    <row r="236738" spans="1:1" x14ac:dyDescent="0.4">
      <c r="A236738" t="s">
        <v>10</v>
      </c>
    </row>
    <row r="236739" spans="1:1" x14ac:dyDescent="0.4">
      <c r="A236739" t="s">
        <v>10</v>
      </c>
    </row>
    <row r="236740" spans="1:1" x14ac:dyDescent="0.4">
      <c r="A236740" t="s">
        <v>10</v>
      </c>
    </row>
    <row r="236741" spans="1:1" x14ac:dyDescent="0.4">
      <c r="A236741" t="s">
        <v>10</v>
      </c>
    </row>
    <row r="236742" spans="1:1" x14ac:dyDescent="0.4">
      <c r="A236742" t="s">
        <v>10</v>
      </c>
    </row>
    <row r="236743" spans="1:1" x14ac:dyDescent="0.4">
      <c r="A236743" t="s">
        <v>10</v>
      </c>
    </row>
    <row r="236744" spans="1:1" x14ac:dyDescent="0.4">
      <c r="A236744" t="s">
        <v>10</v>
      </c>
    </row>
    <row r="236745" spans="1:1" x14ac:dyDescent="0.4">
      <c r="A236745" t="s">
        <v>10</v>
      </c>
    </row>
    <row r="236746" spans="1:1" x14ac:dyDescent="0.4">
      <c r="A236746" t="s">
        <v>10</v>
      </c>
    </row>
    <row r="236747" spans="1:1" x14ac:dyDescent="0.4">
      <c r="A236747" t="s">
        <v>10</v>
      </c>
    </row>
    <row r="236748" spans="1:1" x14ac:dyDescent="0.4">
      <c r="A236748" t="s">
        <v>10</v>
      </c>
    </row>
    <row r="236749" spans="1:1" x14ac:dyDescent="0.4">
      <c r="A236749" t="s">
        <v>10</v>
      </c>
    </row>
    <row r="236750" spans="1:1" x14ac:dyDescent="0.4">
      <c r="A236750" t="s">
        <v>10</v>
      </c>
    </row>
    <row r="236751" spans="1:1" x14ac:dyDescent="0.4">
      <c r="A236751" t="s">
        <v>10</v>
      </c>
    </row>
    <row r="236752" spans="1:1" x14ac:dyDescent="0.4">
      <c r="A236752" t="s">
        <v>10</v>
      </c>
    </row>
    <row r="236753" spans="1:1" x14ac:dyDescent="0.4">
      <c r="A236753" t="s">
        <v>10</v>
      </c>
    </row>
    <row r="236754" spans="1:1" x14ac:dyDescent="0.4">
      <c r="A236754" t="s">
        <v>10</v>
      </c>
    </row>
    <row r="236755" spans="1:1" x14ac:dyDescent="0.4">
      <c r="A236755" t="s">
        <v>10</v>
      </c>
    </row>
    <row r="236756" spans="1:1" x14ac:dyDescent="0.4">
      <c r="A236756" t="s">
        <v>10</v>
      </c>
    </row>
    <row r="236757" spans="1:1" x14ac:dyDescent="0.4">
      <c r="A236757" t="s">
        <v>10</v>
      </c>
    </row>
    <row r="236758" spans="1:1" x14ac:dyDescent="0.4">
      <c r="A236758" t="s">
        <v>10</v>
      </c>
    </row>
    <row r="236759" spans="1:1" x14ac:dyDescent="0.4">
      <c r="A236759" t="s">
        <v>10</v>
      </c>
    </row>
    <row r="236760" spans="1:1" x14ac:dyDescent="0.4">
      <c r="A236760" t="s">
        <v>10</v>
      </c>
    </row>
    <row r="236761" spans="1:1" x14ac:dyDescent="0.4">
      <c r="A236761" t="s">
        <v>10</v>
      </c>
    </row>
    <row r="236762" spans="1:1" x14ac:dyDescent="0.4">
      <c r="A236762" t="s">
        <v>10</v>
      </c>
    </row>
    <row r="236763" spans="1:1" x14ac:dyDescent="0.4">
      <c r="A236763" t="s">
        <v>10</v>
      </c>
    </row>
    <row r="236764" spans="1:1" x14ac:dyDescent="0.4">
      <c r="A236764" t="s">
        <v>10</v>
      </c>
    </row>
    <row r="236765" spans="1:1" x14ac:dyDescent="0.4">
      <c r="A236765" t="s">
        <v>10</v>
      </c>
    </row>
    <row r="236766" spans="1:1" x14ac:dyDescent="0.4">
      <c r="A236766" t="s">
        <v>10</v>
      </c>
    </row>
    <row r="236767" spans="1:1" x14ac:dyDescent="0.4">
      <c r="A236767" t="s">
        <v>10</v>
      </c>
    </row>
    <row r="236768" spans="1:1" x14ac:dyDescent="0.4">
      <c r="A236768" t="s">
        <v>10</v>
      </c>
    </row>
    <row r="236769" spans="1:1" x14ac:dyDescent="0.4">
      <c r="A236769" t="s">
        <v>10</v>
      </c>
    </row>
    <row r="236770" spans="1:1" x14ac:dyDescent="0.4">
      <c r="A236770" t="s">
        <v>10</v>
      </c>
    </row>
    <row r="236771" spans="1:1" x14ac:dyDescent="0.4">
      <c r="A236771" t="s">
        <v>10</v>
      </c>
    </row>
    <row r="236772" spans="1:1" x14ac:dyDescent="0.4">
      <c r="A236772" t="s">
        <v>10</v>
      </c>
    </row>
    <row r="236773" spans="1:1" x14ac:dyDescent="0.4">
      <c r="A236773" t="s">
        <v>10</v>
      </c>
    </row>
    <row r="236774" spans="1:1" x14ac:dyDescent="0.4">
      <c r="A236774" t="s">
        <v>10</v>
      </c>
    </row>
    <row r="236775" spans="1:1" x14ac:dyDescent="0.4">
      <c r="A236775" t="s">
        <v>10</v>
      </c>
    </row>
    <row r="236776" spans="1:1" x14ac:dyDescent="0.4">
      <c r="A236776" t="s">
        <v>10</v>
      </c>
    </row>
    <row r="236777" spans="1:1" x14ac:dyDescent="0.4">
      <c r="A236777" t="s">
        <v>10</v>
      </c>
    </row>
    <row r="236778" spans="1:1" x14ac:dyDescent="0.4">
      <c r="A236778" t="s">
        <v>10</v>
      </c>
    </row>
    <row r="236779" spans="1:1" x14ac:dyDescent="0.4">
      <c r="A236779" t="s">
        <v>10</v>
      </c>
    </row>
    <row r="236780" spans="1:1" x14ac:dyDescent="0.4">
      <c r="A236780" t="s">
        <v>10</v>
      </c>
    </row>
    <row r="236781" spans="1:1" x14ac:dyDescent="0.4">
      <c r="A236781" t="s">
        <v>10</v>
      </c>
    </row>
    <row r="236782" spans="1:1" x14ac:dyDescent="0.4">
      <c r="A236782" t="s">
        <v>10</v>
      </c>
    </row>
    <row r="236783" spans="1:1" x14ac:dyDescent="0.4">
      <c r="A236783" t="s">
        <v>10</v>
      </c>
    </row>
    <row r="236784" spans="1:1" x14ac:dyDescent="0.4">
      <c r="A236784" t="s">
        <v>10</v>
      </c>
    </row>
    <row r="236785" spans="1:1" x14ac:dyDescent="0.4">
      <c r="A236785" t="s">
        <v>10</v>
      </c>
    </row>
    <row r="236786" spans="1:1" x14ac:dyDescent="0.4">
      <c r="A236786" t="s">
        <v>10</v>
      </c>
    </row>
    <row r="236787" spans="1:1" x14ac:dyDescent="0.4">
      <c r="A236787" t="s">
        <v>10</v>
      </c>
    </row>
    <row r="236788" spans="1:1" x14ac:dyDescent="0.4">
      <c r="A236788" t="s">
        <v>10</v>
      </c>
    </row>
    <row r="236789" spans="1:1" x14ac:dyDescent="0.4">
      <c r="A236789" t="s">
        <v>10</v>
      </c>
    </row>
    <row r="236790" spans="1:1" x14ac:dyDescent="0.4">
      <c r="A236790" t="s">
        <v>10</v>
      </c>
    </row>
    <row r="236791" spans="1:1" x14ac:dyDescent="0.4">
      <c r="A236791" t="s">
        <v>10</v>
      </c>
    </row>
    <row r="236792" spans="1:1" x14ac:dyDescent="0.4">
      <c r="A236792" t="s">
        <v>10</v>
      </c>
    </row>
    <row r="236793" spans="1:1" x14ac:dyDescent="0.4">
      <c r="A236793" t="s">
        <v>10</v>
      </c>
    </row>
    <row r="236794" spans="1:1" x14ac:dyDescent="0.4">
      <c r="A236794" t="s">
        <v>10</v>
      </c>
    </row>
    <row r="236795" spans="1:1" x14ac:dyDescent="0.4">
      <c r="A236795" t="s">
        <v>10</v>
      </c>
    </row>
    <row r="236796" spans="1:1" x14ac:dyDescent="0.4">
      <c r="A236796" t="s">
        <v>10</v>
      </c>
    </row>
    <row r="236797" spans="1:1" x14ac:dyDescent="0.4">
      <c r="A236797" t="s">
        <v>10</v>
      </c>
    </row>
    <row r="236798" spans="1:1" x14ac:dyDescent="0.4">
      <c r="A236798" t="s">
        <v>10</v>
      </c>
    </row>
    <row r="236799" spans="1:1" x14ac:dyDescent="0.4">
      <c r="A236799" t="s">
        <v>10</v>
      </c>
    </row>
    <row r="236800" spans="1:1" x14ac:dyDescent="0.4">
      <c r="A236800" t="s">
        <v>10</v>
      </c>
    </row>
    <row r="236801" spans="1:1" x14ac:dyDescent="0.4">
      <c r="A236801" t="s">
        <v>10</v>
      </c>
    </row>
    <row r="236802" spans="1:1" x14ac:dyDescent="0.4">
      <c r="A236802" t="s">
        <v>10</v>
      </c>
    </row>
    <row r="236803" spans="1:1" x14ac:dyDescent="0.4">
      <c r="A236803" t="s">
        <v>10</v>
      </c>
    </row>
    <row r="236804" spans="1:1" x14ac:dyDescent="0.4">
      <c r="A236804" t="s">
        <v>10</v>
      </c>
    </row>
    <row r="236805" spans="1:1" x14ac:dyDescent="0.4">
      <c r="A236805" t="s">
        <v>10</v>
      </c>
    </row>
    <row r="236806" spans="1:1" x14ac:dyDescent="0.4">
      <c r="A236806" t="s">
        <v>10</v>
      </c>
    </row>
    <row r="236807" spans="1:1" x14ac:dyDescent="0.4">
      <c r="A236807" t="s">
        <v>10</v>
      </c>
    </row>
    <row r="236808" spans="1:1" x14ac:dyDescent="0.4">
      <c r="A236808" t="s">
        <v>10</v>
      </c>
    </row>
    <row r="236809" spans="1:1" x14ac:dyDescent="0.4">
      <c r="A236809" t="s">
        <v>10</v>
      </c>
    </row>
    <row r="236810" spans="1:1" x14ac:dyDescent="0.4">
      <c r="A236810" t="s">
        <v>10</v>
      </c>
    </row>
    <row r="236811" spans="1:1" x14ac:dyDescent="0.4">
      <c r="A236811" t="s">
        <v>10</v>
      </c>
    </row>
    <row r="236812" spans="1:1" x14ac:dyDescent="0.4">
      <c r="A236812" t="s">
        <v>10</v>
      </c>
    </row>
    <row r="236813" spans="1:1" x14ac:dyDescent="0.4">
      <c r="A236813" t="s">
        <v>10</v>
      </c>
    </row>
    <row r="236814" spans="1:1" x14ac:dyDescent="0.4">
      <c r="A236814" t="s">
        <v>10</v>
      </c>
    </row>
    <row r="236815" spans="1:1" x14ac:dyDescent="0.4">
      <c r="A236815" t="s">
        <v>10</v>
      </c>
    </row>
    <row r="236816" spans="1:1" x14ac:dyDescent="0.4">
      <c r="A236816" t="s">
        <v>10</v>
      </c>
    </row>
    <row r="236817" spans="1:1" x14ac:dyDescent="0.4">
      <c r="A236817" t="s">
        <v>10</v>
      </c>
    </row>
    <row r="236818" spans="1:1" x14ac:dyDescent="0.4">
      <c r="A236818" t="s">
        <v>10</v>
      </c>
    </row>
    <row r="236819" spans="1:1" x14ac:dyDescent="0.4">
      <c r="A236819" t="s">
        <v>10</v>
      </c>
    </row>
    <row r="236820" spans="1:1" x14ac:dyDescent="0.4">
      <c r="A236820" t="s">
        <v>10</v>
      </c>
    </row>
    <row r="236821" spans="1:1" x14ac:dyDescent="0.4">
      <c r="A236821" t="s">
        <v>10</v>
      </c>
    </row>
    <row r="236822" spans="1:1" x14ac:dyDescent="0.4">
      <c r="A236822" t="s">
        <v>10</v>
      </c>
    </row>
    <row r="236823" spans="1:1" x14ac:dyDescent="0.4">
      <c r="A236823" t="s">
        <v>10</v>
      </c>
    </row>
    <row r="236824" spans="1:1" x14ac:dyDescent="0.4">
      <c r="A236824" t="s">
        <v>10</v>
      </c>
    </row>
    <row r="236825" spans="1:1" x14ac:dyDescent="0.4">
      <c r="A236825" t="s">
        <v>10</v>
      </c>
    </row>
    <row r="236826" spans="1:1" x14ac:dyDescent="0.4">
      <c r="A236826" t="s">
        <v>10</v>
      </c>
    </row>
    <row r="236827" spans="1:1" x14ac:dyDescent="0.4">
      <c r="A236827" t="s">
        <v>10</v>
      </c>
    </row>
    <row r="236828" spans="1:1" x14ac:dyDescent="0.4">
      <c r="A236828" t="s">
        <v>10</v>
      </c>
    </row>
    <row r="236829" spans="1:1" x14ac:dyDescent="0.4">
      <c r="A236829" t="s">
        <v>10</v>
      </c>
    </row>
    <row r="236830" spans="1:1" x14ac:dyDescent="0.4">
      <c r="A236830" t="s">
        <v>10</v>
      </c>
    </row>
    <row r="236831" spans="1:1" x14ac:dyDescent="0.4">
      <c r="A236831" t="s">
        <v>10</v>
      </c>
    </row>
    <row r="236832" spans="1:1" x14ac:dyDescent="0.4">
      <c r="A236832" t="s">
        <v>10</v>
      </c>
    </row>
    <row r="236833" spans="1:1" x14ac:dyDescent="0.4">
      <c r="A236833" t="s">
        <v>10</v>
      </c>
    </row>
    <row r="236834" spans="1:1" x14ac:dyDescent="0.4">
      <c r="A236834" t="s">
        <v>10</v>
      </c>
    </row>
    <row r="236835" spans="1:1" x14ac:dyDescent="0.4">
      <c r="A236835" t="s">
        <v>10</v>
      </c>
    </row>
    <row r="236836" spans="1:1" x14ac:dyDescent="0.4">
      <c r="A236836" t="s">
        <v>10</v>
      </c>
    </row>
    <row r="236837" spans="1:1" x14ac:dyDescent="0.4">
      <c r="A236837" t="s">
        <v>10</v>
      </c>
    </row>
    <row r="236838" spans="1:1" x14ac:dyDescent="0.4">
      <c r="A236838" t="s">
        <v>10</v>
      </c>
    </row>
    <row r="236839" spans="1:1" x14ac:dyDescent="0.4">
      <c r="A236839" t="s">
        <v>10</v>
      </c>
    </row>
    <row r="236840" spans="1:1" x14ac:dyDescent="0.4">
      <c r="A236840" t="s">
        <v>10</v>
      </c>
    </row>
    <row r="236841" spans="1:1" x14ac:dyDescent="0.4">
      <c r="A236841" t="s">
        <v>10</v>
      </c>
    </row>
    <row r="236842" spans="1:1" x14ac:dyDescent="0.4">
      <c r="A236842" t="s">
        <v>10</v>
      </c>
    </row>
    <row r="236843" spans="1:1" x14ac:dyDescent="0.4">
      <c r="A236843" t="s">
        <v>10</v>
      </c>
    </row>
    <row r="236844" spans="1:1" x14ac:dyDescent="0.4">
      <c r="A236844" t="s">
        <v>10</v>
      </c>
    </row>
    <row r="236845" spans="1:1" x14ac:dyDescent="0.4">
      <c r="A236845" t="s">
        <v>10</v>
      </c>
    </row>
    <row r="236846" spans="1:1" x14ac:dyDescent="0.4">
      <c r="A236846" t="s">
        <v>10</v>
      </c>
    </row>
    <row r="236847" spans="1:1" x14ac:dyDescent="0.4">
      <c r="A236847" t="s">
        <v>10</v>
      </c>
    </row>
    <row r="236848" spans="1:1" x14ac:dyDescent="0.4">
      <c r="A236848" t="s">
        <v>10</v>
      </c>
    </row>
    <row r="236849" spans="1:1" x14ac:dyDescent="0.4">
      <c r="A236849" t="s">
        <v>10</v>
      </c>
    </row>
    <row r="236850" spans="1:1" x14ac:dyDescent="0.4">
      <c r="A236850" t="s">
        <v>10</v>
      </c>
    </row>
    <row r="236851" spans="1:1" x14ac:dyDescent="0.4">
      <c r="A236851" t="s">
        <v>10</v>
      </c>
    </row>
    <row r="236852" spans="1:1" x14ac:dyDescent="0.4">
      <c r="A236852" t="s">
        <v>10</v>
      </c>
    </row>
    <row r="236853" spans="1:1" x14ac:dyDescent="0.4">
      <c r="A236853" t="s">
        <v>10</v>
      </c>
    </row>
    <row r="236854" spans="1:1" x14ac:dyDescent="0.4">
      <c r="A236854" t="s">
        <v>10</v>
      </c>
    </row>
    <row r="236855" spans="1:1" x14ac:dyDescent="0.4">
      <c r="A236855" t="s">
        <v>10</v>
      </c>
    </row>
    <row r="236856" spans="1:1" x14ac:dyDescent="0.4">
      <c r="A236856" t="s">
        <v>10</v>
      </c>
    </row>
    <row r="236857" spans="1:1" x14ac:dyDescent="0.4">
      <c r="A236857" t="s">
        <v>10</v>
      </c>
    </row>
    <row r="236858" spans="1:1" x14ac:dyDescent="0.4">
      <c r="A236858" t="s">
        <v>10</v>
      </c>
    </row>
    <row r="236859" spans="1:1" x14ac:dyDescent="0.4">
      <c r="A236859" t="s">
        <v>10</v>
      </c>
    </row>
    <row r="236860" spans="1:1" x14ac:dyDescent="0.4">
      <c r="A236860" t="s">
        <v>10</v>
      </c>
    </row>
    <row r="236861" spans="1:1" x14ac:dyDescent="0.4">
      <c r="A236861" t="s">
        <v>10</v>
      </c>
    </row>
    <row r="236862" spans="1:1" x14ac:dyDescent="0.4">
      <c r="A236862" t="s">
        <v>10</v>
      </c>
    </row>
    <row r="236863" spans="1:1" x14ac:dyDescent="0.4">
      <c r="A236863" t="s">
        <v>10</v>
      </c>
    </row>
    <row r="236864" spans="1:1" x14ac:dyDescent="0.4">
      <c r="A236864" t="s">
        <v>10</v>
      </c>
    </row>
    <row r="236865" spans="1:1" x14ac:dyDescent="0.4">
      <c r="A236865" t="s">
        <v>10</v>
      </c>
    </row>
    <row r="236866" spans="1:1" x14ac:dyDescent="0.4">
      <c r="A236866" t="s">
        <v>10</v>
      </c>
    </row>
    <row r="236867" spans="1:1" x14ac:dyDescent="0.4">
      <c r="A236867" t="s">
        <v>10</v>
      </c>
    </row>
    <row r="236868" spans="1:1" x14ac:dyDescent="0.4">
      <c r="A236868" t="s">
        <v>10</v>
      </c>
    </row>
    <row r="236869" spans="1:1" x14ac:dyDescent="0.4">
      <c r="A236869" t="s">
        <v>10</v>
      </c>
    </row>
    <row r="236870" spans="1:1" x14ac:dyDescent="0.4">
      <c r="A236870" t="s">
        <v>10</v>
      </c>
    </row>
    <row r="236871" spans="1:1" x14ac:dyDescent="0.4">
      <c r="A236871" t="s">
        <v>10</v>
      </c>
    </row>
    <row r="236872" spans="1:1" x14ac:dyDescent="0.4">
      <c r="A236872" t="s">
        <v>10</v>
      </c>
    </row>
    <row r="236873" spans="1:1" x14ac:dyDescent="0.4">
      <c r="A236873" t="s">
        <v>10</v>
      </c>
    </row>
    <row r="236874" spans="1:1" x14ac:dyDescent="0.4">
      <c r="A236874" t="s">
        <v>10</v>
      </c>
    </row>
    <row r="236875" spans="1:1" x14ac:dyDescent="0.4">
      <c r="A236875" t="s">
        <v>10</v>
      </c>
    </row>
    <row r="236876" spans="1:1" x14ac:dyDescent="0.4">
      <c r="A236876" t="s">
        <v>10</v>
      </c>
    </row>
    <row r="236877" spans="1:1" x14ac:dyDescent="0.4">
      <c r="A236877" t="s">
        <v>10</v>
      </c>
    </row>
    <row r="236878" spans="1:1" x14ac:dyDescent="0.4">
      <c r="A236878" t="s">
        <v>10</v>
      </c>
    </row>
    <row r="236879" spans="1:1" x14ac:dyDescent="0.4">
      <c r="A236879" t="s">
        <v>10</v>
      </c>
    </row>
    <row r="236880" spans="1:1" x14ac:dyDescent="0.4">
      <c r="A236880" t="s">
        <v>10</v>
      </c>
    </row>
    <row r="236881" spans="1:1" x14ac:dyDescent="0.4">
      <c r="A236881" t="s">
        <v>10</v>
      </c>
    </row>
    <row r="236882" spans="1:1" x14ac:dyDescent="0.4">
      <c r="A236882" t="s">
        <v>10</v>
      </c>
    </row>
    <row r="236883" spans="1:1" x14ac:dyDescent="0.4">
      <c r="A236883" t="s">
        <v>10</v>
      </c>
    </row>
    <row r="236884" spans="1:1" x14ac:dyDescent="0.4">
      <c r="A236884" t="s">
        <v>10</v>
      </c>
    </row>
    <row r="236885" spans="1:1" x14ac:dyDescent="0.4">
      <c r="A236885" t="s">
        <v>10</v>
      </c>
    </row>
    <row r="236886" spans="1:1" x14ac:dyDescent="0.4">
      <c r="A236886" t="s">
        <v>10</v>
      </c>
    </row>
    <row r="236887" spans="1:1" x14ac:dyDescent="0.4">
      <c r="A236887" t="s">
        <v>10</v>
      </c>
    </row>
    <row r="236888" spans="1:1" x14ac:dyDescent="0.4">
      <c r="A236888" t="s">
        <v>10</v>
      </c>
    </row>
    <row r="236889" spans="1:1" x14ac:dyDescent="0.4">
      <c r="A236889" t="s">
        <v>10</v>
      </c>
    </row>
    <row r="236890" spans="1:1" x14ac:dyDescent="0.4">
      <c r="A236890" t="s">
        <v>10</v>
      </c>
    </row>
    <row r="236891" spans="1:1" x14ac:dyDescent="0.4">
      <c r="A236891" t="s">
        <v>10</v>
      </c>
    </row>
    <row r="236892" spans="1:1" x14ac:dyDescent="0.4">
      <c r="A236892" t="s">
        <v>10</v>
      </c>
    </row>
    <row r="236893" spans="1:1" x14ac:dyDescent="0.4">
      <c r="A236893" t="s">
        <v>10</v>
      </c>
    </row>
    <row r="236894" spans="1:1" x14ac:dyDescent="0.4">
      <c r="A236894" t="s">
        <v>10</v>
      </c>
    </row>
    <row r="236895" spans="1:1" x14ac:dyDescent="0.4">
      <c r="A236895" t="s">
        <v>10</v>
      </c>
    </row>
    <row r="236896" spans="1:1" x14ac:dyDescent="0.4">
      <c r="A236896" t="s">
        <v>10</v>
      </c>
    </row>
    <row r="236897" spans="1:1" x14ac:dyDescent="0.4">
      <c r="A236897" t="s">
        <v>10</v>
      </c>
    </row>
    <row r="236898" spans="1:1" x14ac:dyDescent="0.4">
      <c r="A236898" t="s">
        <v>10</v>
      </c>
    </row>
    <row r="236899" spans="1:1" x14ac:dyDescent="0.4">
      <c r="A236899" t="s">
        <v>10</v>
      </c>
    </row>
    <row r="236900" spans="1:1" x14ac:dyDescent="0.4">
      <c r="A236900" t="s">
        <v>10</v>
      </c>
    </row>
    <row r="236901" spans="1:1" x14ac:dyDescent="0.4">
      <c r="A236901" t="s">
        <v>10</v>
      </c>
    </row>
    <row r="236902" spans="1:1" x14ac:dyDescent="0.4">
      <c r="A236902" t="s">
        <v>10</v>
      </c>
    </row>
    <row r="236903" spans="1:1" x14ac:dyDescent="0.4">
      <c r="A236903" t="s">
        <v>10</v>
      </c>
    </row>
    <row r="236904" spans="1:1" x14ac:dyDescent="0.4">
      <c r="A236904" t="s">
        <v>10</v>
      </c>
    </row>
    <row r="236905" spans="1:1" x14ac:dyDescent="0.4">
      <c r="A236905" t="s">
        <v>10</v>
      </c>
    </row>
    <row r="236906" spans="1:1" x14ac:dyDescent="0.4">
      <c r="A236906" t="s">
        <v>10</v>
      </c>
    </row>
    <row r="236907" spans="1:1" x14ac:dyDescent="0.4">
      <c r="A236907" t="s">
        <v>10</v>
      </c>
    </row>
    <row r="236908" spans="1:1" x14ac:dyDescent="0.4">
      <c r="A236908" t="s">
        <v>10</v>
      </c>
    </row>
    <row r="236909" spans="1:1" x14ac:dyDescent="0.4">
      <c r="A236909" t="s">
        <v>10</v>
      </c>
    </row>
    <row r="236910" spans="1:1" x14ac:dyDescent="0.4">
      <c r="A236910" t="s">
        <v>10</v>
      </c>
    </row>
    <row r="236911" spans="1:1" x14ac:dyDescent="0.4">
      <c r="A236911" t="s">
        <v>10</v>
      </c>
    </row>
    <row r="236912" spans="1:1" x14ac:dyDescent="0.4">
      <c r="A236912" t="s">
        <v>10</v>
      </c>
    </row>
    <row r="236913" spans="1:1" x14ac:dyDescent="0.4">
      <c r="A236913" t="s">
        <v>10</v>
      </c>
    </row>
    <row r="236914" spans="1:1" x14ac:dyDescent="0.4">
      <c r="A236914" t="s">
        <v>10</v>
      </c>
    </row>
    <row r="236915" spans="1:1" x14ac:dyDescent="0.4">
      <c r="A236915" t="s">
        <v>10</v>
      </c>
    </row>
    <row r="236916" spans="1:1" x14ac:dyDescent="0.4">
      <c r="A236916" t="s">
        <v>10</v>
      </c>
    </row>
    <row r="236917" spans="1:1" x14ac:dyDescent="0.4">
      <c r="A236917" t="s">
        <v>10</v>
      </c>
    </row>
    <row r="236918" spans="1:1" x14ac:dyDescent="0.4">
      <c r="A236918" t="s">
        <v>10</v>
      </c>
    </row>
    <row r="236919" spans="1:1" x14ac:dyDescent="0.4">
      <c r="A236919" t="s">
        <v>10</v>
      </c>
    </row>
    <row r="236920" spans="1:1" x14ac:dyDescent="0.4">
      <c r="A236920" t="s">
        <v>10</v>
      </c>
    </row>
    <row r="236921" spans="1:1" x14ac:dyDescent="0.4">
      <c r="A236921" t="s">
        <v>10</v>
      </c>
    </row>
    <row r="236922" spans="1:1" x14ac:dyDescent="0.4">
      <c r="A236922" t="s">
        <v>10</v>
      </c>
    </row>
    <row r="236923" spans="1:1" x14ac:dyDescent="0.4">
      <c r="A236923" t="s">
        <v>10</v>
      </c>
    </row>
    <row r="236924" spans="1:1" x14ac:dyDescent="0.4">
      <c r="A236924" t="s">
        <v>10</v>
      </c>
    </row>
    <row r="236925" spans="1:1" x14ac:dyDescent="0.4">
      <c r="A236925" t="s">
        <v>10</v>
      </c>
    </row>
    <row r="236926" spans="1:1" x14ac:dyDescent="0.4">
      <c r="A236926" t="s">
        <v>10</v>
      </c>
    </row>
    <row r="236927" spans="1:1" x14ac:dyDescent="0.4">
      <c r="A236927" t="s">
        <v>10</v>
      </c>
    </row>
    <row r="236928" spans="1:1" x14ac:dyDescent="0.4">
      <c r="A236928" t="s">
        <v>10</v>
      </c>
    </row>
    <row r="236929" spans="1:1" x14ac:dyDescent="0.4">
      <c r="A236929" t="s">
        <v>10</v>
      </c>
    </row>
    <row r="236930" spans="1:1" x14ac:dyDescent="0.4">
      <c r="A236930" t="s">
        <v>10</v>
      </c>
    </row>
    <row r="236931" spans="1:1" x14ac:dyDescent="0.4">
      <c r="A236931" t="s">
        <v>10</v>
      </c>
    </row>
    <row r="236932" spans="1:1" x14ac:dyDescent="0.4">
      <c r="A236932" t="s">
        <v>10</v>
      </c>
    </row>
    <row r="236933" spans="1:1" x14ac:dyDescent="0.4">
      <c r="A236933" t="s">
        <v>10</v>
      </c>
    </row>
    <row r="236934" spans="1:1" x14ac:dyDescent="0.4">
      <c r="A236934" t="s">
        <v>10</v>
      </c>
    </row>
    <row r="236935" spans="1:1" x14ac:dyDescent="0.4">
      <c r="A236935" t="s">
        <v>10</v>
      </c>
    </row>
    <row r="236936" spans="1:1" x14ac:dyDescent="0.4">
      <c r="A236936" t="s">
        <v>10</v>
      </c>
    </row>
    <row r="236937" spans="1:1" x14ac:dyDescent="0.4">
      <c r="A236937" t="s">
        <v>10</v>
      </c>
    </row>
    <row r="236938" spans="1:1" x14ac:dyDescent="0.4">
      <c r="A236938" t="s">
        <v>10</v>
      </c>
    </row>
    <row r="236939" spans="1:1" x14ac:dyDescent="0.4">
      <c r="A236939" t="s">
        <v>10</v>
      </c>
    </row>
    <row r="236940" spans="1:1" x14ac:dyDescent="0.4">
      <c r="A236940" t="s">
        <v>10</v>
      </c>
    </row>
    <row r="236941" spans="1:1" x14ac:dyDescent="0.4">
      <c r="A236941" t="s">
        <v>10</v>
      </c>
    </row>
    <row r="236942" spans="1:1" x14ac:dyDescent="0.4">
      <c r="A236942" t="s">
        <v>10</v>
      </c>
    </row>
    <row r="236943" spans="1:1" x14ac:dyDescent="0.4">
      <c r="A236943" t="s">
        <v>10</v>
      </c>
    </row>
    <row r="236944" spans="1:1" x14ac:dyDescent="0.4">
      <c r="A236944" t="s">
        <v>10</v>
      </c>
    </row>
    <row r="236945" spans="1:1" x14ac:dyDescent="0.4">
      <c r="A236945" t="s">
        <v>10</v>
      </c>
    </row>
    <row r="236946" spans="1:1" x14ac:dyDescent="0.4">
      <c r="A236946" t="s">
        <v>10</v>
      </c>
    </row>
    <row r="236947" spans="1:1" x14ac:dyDescent="0.4">
      <c r="A236947" t="s">
        <v>10</v>
      </c>
    </row>
    <row r="236948" spans="1:1" x14ac:dyDescent="0.4">
      <c r="A236948" t="s">
        <v>10</v>
      </c>
    </row>
    <row r="236949" spans="1:1" x14ac:dyDescent="0.4">
      <c r="A236949" t="s">
        <v>10</v>
      </c>
    </row>
    <row r="236950" spans="1:1" x14ac:dyDescent="0.4">
      <c r="A236950" t="s">
        <v>10</v>
      </c>
    </row>
    <row r="236951" spans="1:1" x14ac:dyDescent="0.4">
      <c r="A236951" t="s">
        <v>10</v>
      </c>
    </row>
    <row r="236952" spans="1:1" x14ac:dyDescent="0.4">
      <c r="A236952" t="s">
        <v>10</v>
      </c>
    </row>
    <row r="236953" spans="1:1" x14ac:dyDescent="0.4">
      <c r="A236953" t="s">
        <v>10</v>
      </c>
    </row>
    <row r="236954" spans="1:1" x14ac:dyDescent="0.4">
      <c r="A236954" t="s">
        <v>10</v>
      </c>
    </row>
    <row r="236955" spans="1:1" x14ac:dyDescent="0.4">
      <c r="A236955" t="s">
        <v>10</v>
      </c>
    </row>
    <row r="236956" spans="1:1" x14ac:dyDescent="0.4">
      <c r="A236956" t="s">
        <v>10</v>
      </c>
    </row>
    <row r="236957" spans="1:1" x14ac:dyDescent="0.4">
      <c r="A236957" t="s">
        <v>10</v>
      </c>
    </row>
    <row r="236958" spans="1:1" x14ac:dyDescent="0.4">
      <c r="A236958" t="s">
        <v>10</v>
      </c>
    </row>
    <row r="236959" spans="1:1" x14ac:dyDescent="0.4">
      <c r="A236959" t="s">
        <v>10</v>
      </c>
    </row>
    <row r="236960" spans="1:1" x14ac:dyDescent="0.4">
      <c r="A236960" t="s">
        <v>10</v>
      </c>
    </row>
    <row r="236961" spans="1:1" x14ac:dyDescent="0.4">
      <c r="A236961" t="s">
        <v>10</v>
      </c>
    </row>
    <row r="236962" spans="1:1" x14ac:dyDescent="0.4">
      <c r="A236962" t="s">
        <v>10</v>
      </c>
    </row>
    <row r="236963" spans="1:1" x14ac:dyDescent="0.4">
      <c r="A236963" t="s">
        <v>10</v>
      </c>
    </row>
    <row r="236964" spans="1:1" x14ac:dyDescent="0.4">
      <c r="A236964" t="s">
        <v>10</v>
      </c>
    </row>
    <row r="236965" spans="1:1" x14ac:dyDescent="0.4">
      <c r="A236965" t="s">
        <v>10</v>
      </c>
    </row>
    <row r="236966" spans="1:1" x14ac:dyDescent="0.4">
      <c r="A236966" t="s">
        <v>10</v>
      </c>
    </row>
    <row r="236967" spans="1:1" x14ac:dyDescent="0.4">
      <c r="A236967" t="s">
        <v>10</v>
      </c>
    </row>
    <row r="236968" spans="1:1" x14ac:dyDescent="0.4">
      <c r="A236968" t="s">
        <v>10</v>
      </c>
    </row>
    <row r="236969" spans="1:1" x14ac:dyDescent="0.4">
      <c r="A236969" t="s">
        <v>10</v>
      </c>
    </row>
    <row r="236970" spans="1:1" x14ac:dyDescent="0.4">
      <c r="A236970" t="s">
        <v>10</v>
      </c>
    </row>
    <row r="236971" spans="1:1" x14ac:dyDescent="0.4">
      <c r="A236971" t="s">
        <v>10</v>
      </c>
    </row>
    <row r="236972" spans="1:1" x14ac:dyDescent="0.4">
      <c r="A236972" t="s">
        <v>10</v>
      </c>
    </row>
    <row r="236973" spans="1:1" x14ac:dyDescent="0.4">
      <c r="A236973" t="s">
        <v>10</v>
      </c>
    </row>
    <row r="236974" spans="1:1" x14ac:dyDescent="0.4">
      <c r="A236974" t="s">
        <v>10</v>
      </c>
    </row>
    <row r="236975" spans="1:1" x14ac:dyDescent="0.4">
      <c r="A236975" t="s">
        <v>10</v>
      </c>
    </row>
    <row r="236976" spans="1:1" x14ac:dyDescent="0.4">
      <c r="A236976" t="s">
        <v>10</v>
      </c>
    </row>
    <row r="236977" spans="1:1" x14ac:dyDescent="0.4">
      <c r="A236977" t="s">
        <v>10</v>
      </c>
    </row>
    <row r="236978" spans="1:1" x14ac:dyDescent="0.4">
      <c r="A236978" t="s">
        <v>10</v>
      </c>
    </row>
    <row r="236979" spans="1:1" x14ac:dyDescent="0.4">
      <c r="A236979" t="s">
        <v>10</v>
      </c>
    </row>
    <row r="236980" spans="1:1" x14ac:dyDescent="0.4">
      <c r="A236980" t="s">
        <v>10</v>
      </c>
    </row>
    <row r="236981" spans="1:1" x14ac:dyDescent="0.4">
      <c r="A236981" t="s">
        <v>10</v>
      </c>
    </row>
    <row r="236982" spans="1:1" x14ac:dyDescent="0.4">
      <c r="A236982" t="s">
        <v>10</v>
      </c>
    </row>
    <row r="236983" spans="1:1" x14ac:dyDescent="0.4">
      <c r="A236983" t="s">
        <v>10</v>
      </c>
    </row>
    <row r="236984" spans="1:1" x14ac:dyDescent="0.4">
      <c r="A236984" t="s">
        <v>10</v>
      </c>
    </row>
    <row r="236985" spans="1:1" x14ac:dyDescent="0.4">
      <c r="A236985" t="s">
        <v>10</v>
      </c>
    </row>
    <row r="236986" spans="1:1" x14ac:dyDescent="0.4">
      <c r="A236986" t="s">
        <v>10</v>
      </c>
    </row>
    <row r="236987" spans="1:1" x14ac:dyDescent="0.4">
      <c r="A236987" t="s">
        <v>10</v>
      </c>
    </row>
    <row r="236988" spans="1:1" x14ac:dyDescent="0.4">
      <c r="A236988" t="s">
        <v>10</v>
      </c>
    </row>
    <row r="236989" spans="1:1" x14ac:dyDescent="0.4">
      <c r="A236989" t="s">
        <v>10</v>
      </c>
    </row>
    <row r="236990" spans="1:1" x14ac:dyDescent="0.4">
      <c r="A236990" t="s">
        <v>10</v>
      </c>
    </row>
    <row r="236991" spans="1:1" x14ac:dyDescent="0.4">
      <c r="A236991" t="s">
        <v>10</v>
      </c>
    </row>
    <row r="236992" spans="1:1" x14ac:dyDescent="0.4">
      <c r="A236992" t="s">
        <v>10</v>
      </c>
    </row>
    <row r="236993" spans="1:1" x14ac:dyDescent="0.4">
      <c r="A236993" t="s">
        <v>10</v>
      </c>
    </row>
    <row r="236994" spans="1:1" x14ac:dyDescent="0.4">
      <c r="A236994" t="s">
        <v>10</v>
      </c>
    </row>
    <row r="236995" spans="1:1" x14ac:dyDescent="0.4">
      <c r="A236995" t="s">
        <v>10</v>
      </c>
    </row>
    <row r="236996" spans="1:1" x14ac:dyDescent="0.4">
      <c r="A236996" t="s">
        <v>10</v>
      </c>
    </row>
    <row r="236997" spans="1:1" x14ac:dyDescent="0.4">
      <c r="A236997" t="s">
        <v>10</v>
      </c>
    </row>
    <row r="236998" spans="1:1" x14ac:dyDescent="0.4">
      <c r="A236998" t="s">
        <v>10</v>
      </c>
    </row>
    <row r="236999" spans="1:1" x14ac:dyDescent="0.4">
      <c r="A236999" t="s">
        <v>10</v>
      </c>
    </row>
    <row r="237000" spans="1:1" x14ac:dyDescent="0.4">
      <c r="A237000" t="s">
        <v>10</v>
      </c>
    </row>
    <row r="237001" spans="1:1" x14ac:dyDescent="0.4">
      <c r="A237001" t="s">
        <v>10</v>
      </c>
    </row>
    <row r="237002" spans="1:1" x14ac:dyDescent="0.4">
      <c r="A237002" t="s">
        <v>10</v>
      </c>
    </row>
    <row r="237003" spans="1:1" x14ac:dyDescent="0.4">
      <c r="A237003" t="s">
        <v>10</v>
      </c>
    </row>
    <row r="237004" spans="1:1" x14ac:dyDescent="0.4">
      <c r="A237004" t="s">
        <v>10</v>
      </c>
    </row>
    <row r="237005" spans="1:1" x14ac:dyDescent="0.4">
      <c r="A237005" t="s">
        <v>10</v>
      </c>
    </row>
    <row r="237006" spans="1:1" x14ac:dyDescent="0.4">
      <c r="A237006" t="s">
        <v>10</v>
      </c>
    </row>
    <row r="237007" spans="1:1" x14ac:dyDescent="0.4">
      <c r="A237007" t="s">
        <v>10</v>
      </c>
    </row>
    <row r="237008" spans="1:1" x14ac:dyDescent="0.4">
      <c r="A237008" t="s">
        <v>10</v>
      </c>
    </row>
    <row r="237009" spans="1:1" x14ac:dyDescent="0.4">
      <c r="A237009" t="s">
        <v>10</v>
      </c>
    </row>
    <row r="237010" spans="1:1" x14ac:dyDescent="0.4">
      <c r="A237010" t="s">
        <v>10</v>
      </c>
    </row>
    <row r="237011" spans="1:1" x14ac:dyDescent="0.4">
      <c r="A237011" t="s">
        <v>10</v>
      </c>
    </row>
    <row r="237012" spans="1:1" x14ac:dyDescent="0.4">
      <c r="A237012" t="s">
        <v>10</v>
      </c>
    </row>
    <row r="237013" spans="1:1" x14ac:dyDescent="0.4">
      <c r="A237013" t="s">
        <v>10</v>
      </c>
    </row>
    <row r="237014" spans="1:1" x14ac:dyDescent="0.4">
      <c r="A237014" t="s">
        <v>10</v>
      </c>
    </row>
    <row r="237015" spans="1:1" x14ac:dyDescent="0.4">
      <c r="A237015" t="s">
        <v>10</v>
      </c>
    </row>
    <row r="237016" spans="1:1" x14ac:dyDescent="0.4">
      <c r="A237016" t="s">
        <v>10</v>
      </c>
    </row>
    <row r="237017" spans="1:1" x14ac:dyDescent="0.4">
      <c r="A237017" t="s">
        <v>10</v>
      </c>
    </row>
    <row r="237018" spans="1:1" x14ac:dyDescent="0.4">
      <c r="A237018" t="s">
        <v>10</v>
      </c>
    </row>
    <row r="237019" spans="1:1" x14ac:dyDescent="0.4">
      <c r="A237019" t="s">
        <v>10</v>
      </c>
    </row>
    <row r="237020" spans="1:1" x14ac:dyDescent="0.4">
      <c r="A237020" t="s">
        <v>10</v>
      </c>
    </row>
    <row r="237021" spans="1:1" x14ac:dyDescent="0.4">
      <c r="A237021" t="s">
        <v>10</v>
      </c>
    </row>
    <row r="237022" spans="1:1" x14ac:dyDescent="0.4">
      <c r="A237022" t="s">
        <v>10</v>
      </c>
    </row>
    <row r="237023" spans="1:1" x14ac:dyDescent="0.4">
      <c r="A237023" t="s">
        <v>10</v>
      </c>
    </row>
    <row r="237024" spans="1:1" x14ac:dyDescent="0.4">
      <c r="A237024" t="s">
        <v>10</v>
      </c>
    </row>
    <row r="237025" spans="1:1" x14ac:dyDescent="0.4">
      <c r="A237025" t="s">
        <v>10</v>
      </c>
    </row>
    <row r="237026" spans="1:1" x14ac:dyDescent="0.4">
      <c r="A237026" t="s">
        <v>10</v>
      </c>
    </row>
    <row r="237027" spans="1:1" x14ac:dyDescent="0.4">
      <c r="A237027" t="s">
        <v>10</v>
      </c>
    </row>
    <row r="237028" spans="1:1" x14ac:dyDescent="0.4">
      <c r="A237028" t="s">
        <v>10</v>
      </c>
    </row>
    <row r="237029" spans="1:1" x14ac:dyDescent="0.4">
      <c r="A237029" t="s">
        <v>10</v>
      </c>
    </row>
    <row r="237030" spans="1:1" x14ac:dyDescent="0.4">
      <c r="A237030" t="s">
        <v>10</v>
      </c>
    </row>
    <row r="237031" spans="1:1" x14ac:dyDescent="0.4">
      <c r="A237031" t="s">
        <v>10</v>
      </c>
    </row>
    <row r="237032" spans="1:1" x14ac:dyDescent="0.4">
      <c r="A237032" t="s">
        <v>10</v>
      </c>
    </row>
    <row r="237033" spans="1:1" x14ac:dyDescent="0.4">
      <c r="A237033" t="s">
        <v>10</v>
      </c>
    </row>
    <row r="237034" spans="1:1" x14ac:dyDescent="0.4">
      <c r="A237034" t="s">
        <v>10</v>
      </c>
    </row>
    <row r="237035" spans="1:1" x14ac:dyDescent="0.4">
      <c r="A237035" t="s">
        <v>10</v>
      </c>
    </row>
    <row r="237036" spans="1:1" x14ac:dyDescent="0.4">
      <c r="A237036" t="s">
        <v>10</v>
      </c>
    </row>
    <row r="237037" spans="1:1" x14ac:dyDescent="0.4">
      <c r="A237037" t="s">
        <v>10</v>
      </c>
    </row>
    <row r="237038" spans="1:1" x14ac:dyDescent="0.4">
      <c r="A237038" t="s">
        <v>10</v>
      </c>
    </row>
    <row r="237039" spans="1:1" x14ac:dyDescent="0.4">
      <c r="A237039" t="s">
        <v>10</v>
      </c>
    </row>
    <row r="237040" spans="1:1" x14ac:dyDescent="0.4">
      <c r="A237040" t="s">
        <v>10</v>
      </c>
    </row>
    <row r="237041" spans="1:1" x14ac:dyDescent="0.4">
      <c r="A237041" t="s">
        <v>10</v>
      </c>
    </row>
    <row r="237042" spans="1:1" x14ac:dyDescent="0.4">
      <c r="A237042" t="s">
        <v>10</v>
      </c>
    </row>
    <row r="237043" spans="1:1" x14ac:dyDescent="0.4">
      <c r="A237043" t="s">
        <v>10</v>
      </c>
    </row>
    <row r="237044" spans="1:1" x14ac:dyDescent="0.4">
      <c r="A237044" t="s">
        <v>10</v>
      </c>
    </row>
    <row r="237045" spans="1:1" x14ac:dyDescent="0.4">
      <c r="A237045" t="s">
        <v>10</v>
      </c>
    </row>
    <row r="237046" spans="1:1" x14ac:dyDescent="0.4">
      <c r="A237046" t="s">
        <v>10</v>
      </c>
    </row>
    <row r="237047" spans="1:1" x14ac:dyDescent="0.4">
      <c r="A237047" t="s">
        <v>10</v>
      </c>
    </row>
    <row r="237048" spans="1:1" x14ac:dyDescent="0.4">
      <c r="A237048" t="s">
        <v>10</v>
      </c>
    </row>
    <row r="237049" spans="1:1" x14ac:dyDescent="0.4">
      <c r="A237049" t="s">
        <v>10</v>
      </c>
    </row>
    <row r="237050" spans="1:1" x14ac:dyDescent="0.4">
      <c r="A237050" t="s">
        <v>10</v>
      </c>
    </row>
    <row r="237051" spans="1:1" x14ac:dyDescent="0.4">
      <c r="A237051" t="s">
        <v>10</v>
      </c>
    </row>
    <row r="237052" spans="1:1" x14ac:dyDescent="0.4">
      <c r="A237052" t="s">
        <v>10</v>
      </c>
    </row>
    <row r="237053" spans="1:1" x14ac:dyDescent="0.4">
      <c r="A237053" t="s">
        <v>10</v>
      </c>
    </row>
    <row r="237054" spans="1:1" x14ac:dyDescent="0.4">
      <c r="A237054" t="s">
        <v>10</v>
      </c>
    </row>
    <row r="237055" spans="1:1" x14ac:dyDescent="0.4">
      <c r="A237055" t="s">
        <v>10</v>
      </c>
    </row>
    <row r="237056" spans="1:1" x14ac:dyDescent="0.4">
      <c r="A237056" t="s">
        <v>10</v>
      </c>
    </row>
    <row r="237057" spans="1:1" x14ac:dyDescent="0.4">
      <c r="A237057" t="s">
        <v>10</v>
      </c>
    </row>
    <row r="237058" spans="1:1" x14ac:dyDescent="0.4">
      <c r="A237058" t="s">
        <v>10</v>
      </c>
    </row>
    <row r="237059" spans="1:1" x14ac:dyDescent="0.4">
      <c r="A237059" t="s">
        <v>10</v>
      </c>
    </row>
    <row r="237060" spans="1:1" x14ac:dyDescent="0.4">
      <c r="A237060" t="s">
        <v>10</v>
      </c>
    </row>
    <row r="237061" spans="1:1" x14ac:dyDescent="0.4">
      <c r="A237061" t="s">
        <v>10</v>
      </c>
    </row>
    <row r="237062" spans="1:1" x14ac:dyDescent="0.4">
      <c r="A237062" t="s">
        <v>10</v>
      </c>
    </row>
    <row r="237063" spans="1:1" x14ac:dyDescent="0.4">
      <c r="A237063" t="s">
        <v>10</v>
      </c>
    </row>
    <row r="237064" spans="1:1" x14ac:dyDescent="0.4">
      <c r="A237064" t="s">
        <v>10</v>
      </c>
    </row>
    <row r="237065" spans="1:1" x14ac:dyDescent="0.4">
      <c r="A237065" t="s">
        <v>10</v>
      </c>
    </row>
    <row r="237066" spans="1:1" x14ac:dyDescent="0.4">
      <c r="A237066" t="s">
        <v>10</v>
      </c>
    </row>
    <row r="237067" spans="1:1" x14ac:dyDescent="0.4">
      <c r="A237067" t="s">
        <v>10</v>
      </c>
    </row>
    <row r="237068" spans="1:1" x14ac:dyDescent="0.4">
      <c r="A237068" t="s">
        <v>10</v>
      </c>
    </row>
    <row r="237069" spans="1:1" x14ac:dyDescent="0.4">
      <c r="A237069" t="s">
        <v>10</v>
      </c>
    </row>
    <row r="237070" spans="1:1" x14ac:dyDescent="0.4">
      <c r="A237070" t="s">
        <v>10</v>
      </c>
    </row>
    <row r="237071" spans="1:1" x14ac:dyDescent="0.4">
      <c r="A237071" t="s">
        <v>10</v>
      </c>
    </row>
    <row r="237072" spans="1:1" x14ac:dyDescent="0.4">
      <c r="A237072" t="s">
        <v>10</v>
      </c>
    </row>
    <row r="237073" spans="1:1" x14ac:dyDescent="0.4">
      <c r="A237073" t="s">
        <v>10</v>
      </c>
    </row>
    <row r="237074" spans="1:1" x14ac:dyDescent="0.4">
      <c r="A237074" t="s">
        <v>10</v>
      </c>
    </row>
    <row r="237075" spans="1:1" x14ac:dyDescent="0.4">
      <c r="A237075" t="s">
        <v>10</v>
      </c>
    </row>
    <row r="237076" spans="1:1" x14ac:dyDescent="0.4">
      <c r="A237076" t="s">
        <v>10</v>
      </c>
    </row>
    <row r="237077" spans="1:1" x14ac:dyDescent="0.4">
      <c r="A237077" t="s">
        <v>10</v>
      </c>
    </row>
    <row r="237078" spans="1:1" x14ac:dyDescent="0.4">
      <c r="A237078" t="s">
        <v>10</v>
      </c>
    </row>
    <row r="237079" spans="1:1" x14ac:dyDescent="0.4">
      <c r="A237079" t="s">
        <v>10</v>
      </c>
    </row>
    <row r="237080" spans="1:1" x14ac:dyDescent="0.4">
      <c r="A237080" t="s">
        <v>10</v>
      </c>
    </row>
    <row r="237081" spans="1:1" x14ac:dyDescent="0.4">
      <c r="A237081" t="s">
        <v>10</v>
      </c>
    </row>
    <row r="237082" spans="1:1" x14ac:dyDescent="0.4">
      <c r="A237082" t="s">
        <v>10</v>
      </c>
    </row>
    <row r="237083" spans="1:1" x14ac:dyDescent="0.4">
      <c r="A237083" t="s">
        <v>10</v>
      </c>
    </row>
    <row r="237084" spans="1:1" x14ac:dyDescent="0.4">
      <c r="A237084" t="s">
        <v>10</v>
      </c>
    </row>
    <row r="237085" spans="1:1" x14ac:dyDescent="0.4">
      <c r="A237085" t="s">
        <v>10</v>
      </c>
    </row>
    <row r="237086" spans="1:1" x14ac:dyDescent="0.4">
      <c r="A237086" t="s">
        <v>10</v>
      </c>
    </row>
    <row r="237087" spans="1:1" x14ac:dyDescent="0.4">
      <c r="A237087" t="s">
        <v>10</v>
      </c>
    </row>
    <row r="237088" spans="1:1" x14ac:dyDescent="0.4">
      <c r="A237088" t="s">
        <v>10</v>
      </c>
    </row>
    <row r="237089" spans="1:1" x14ac:dyDescent="0.4">
      <c r="A237089" t="s">
        <v>10</v>
      </c>
    </row>
    <row r="237090" spans="1:1" x14ac:dyDescent="0.4">
      <c r="A237090" t="s">
        <v>10</v>
      </c>
    </row>
    <row r="237091" spans="1:1" x14ac:dyDescent="0.4">
      <c r="A237091" t="s">
        <v>10</v>
      </c>
    </row>
    <row r="237092" spans="1:1" x14ac:dyDescent="0.4">
      <c r="A237092" t="s">
        <v>10</v>
      </c>
    </row>
    <row r="237093" spans="1:1" x14ac:dyDescent="0.4">
      <c r="A237093" t="s">
        <v>10</v>
      </c>
    </row>
    <row r="237094" spans="1:1" x14ac:dyDescent="0.4">
      <c r="A237094" t="s">
        <v>10</v>
      </c>
    </row>
    <row r="237095" spans="1:1" x14ac:dyDescent="0.4">
      <c r="A237095" t="s">
        <v>10</v>
      </c>
    </row>
    <row r="237096" spans="1:1" x14ac:dyDescent="0.4">
      <c r="A237096" t="s">
        <v>10</v>
      </c>
    </row>
    <row r="237097" spans="1:1" x14ac:dyDescent="0.4">
      <c r="A237097" t="s">
        <v>10</v>
      </c>
    </row>
    <row r="237098" spans="1:1" x14ac:dyDescent="0.4">
      <c r="A237098" t="s">
        <v>10</v>
      </c>
    </row>
    <row r="237099" spans="1:1" x14ac:dyDescent="0.4">
      <c r="A237099" t="s">
        <v>10</v>
      </c>
    </row>
    <row r="237100" spans="1:1" x14ac:dyDescent="0.4">
      <c r="A237100" t="s">
        <v>10</v>
      </c>
    </row>
    <row r="237101" spans="1:1" x14ac:dyDescent="0.4">
      <c r="A237101" t="s">
        <v>10</v>
      </c>
    </row>
    <row r="237102" spans="1:1" x14ac:dyDescent="0.4">
      <c r="A237102" t="s">
        <v>10</v>
      </c>
    </row>
    <row r="237103" spans="1:1" x14ac:dyDescent="0.4">
      <c r="A237103" t="s">
        <v>10</v>
      </c>
    </row>
    <row r="237104" spans="1:1" x14ac:dyDescent="0.4">
      <c r="A237104" t="s">
        <v>10</v>
      </c>
    </row>
    <row r="237105" spans="1:1" x14ac:dyDescent="0.4">
      <c r="A237105" t="s">
        <v>10</v>
      </c>
    </row>
    <row r="237106" spans="1:1" x14ac:dyDescent="0.4">
      <c r="A237106" t="s">
        <v>10</v>
      </c>
    </row>
    <row r="237107" spans="1:1" x14ac:dyDescent="0.4">
      <c r="A237107" t="s">
        <v>10</v>
      </c>
    </row>
    <row r="237108" spans="1:1" x14ac:dyDescent="0.4">
      <c r="A237108" t="s">
        <v>10</v>
      </c>
    </row>
    <row r="237109" spans="1:1" x14ac:dyDescent="0.4">
      <c r="A237109" t="s">
        <v>10</v>
      </c>
    </row>
    <row r="237110" spans="1:1" x14ac:dyDescent="0.4">
      <c r="A237110" t="s">
        <v>10</v>
      </c>
    </row>
    <row r="237111" spans="1:1" x14ac:dyDescent="0.4">
      <c r="A237111" t="s">
        <v>10</v>
      </c>
    </row>
    <row r="237112" spans="1:1" x14ac:dyDescent="0.4">
      <c r="A237112" t="s">
        <v>10</v>
      </c>
    </row>
    <row r="237113" spans="1:1" x14ac:dyDescent="0.4">
      <c r="A237113" t="s">
        <v>10</v>
      </c>
    </row>
    <row r="237114" spans="1:1" x14ac:dyDescent="0.4">
      <c r="A237114" t="s">
        <v>10</v>
      </c>
    </row>
    <row r="237115" spans="1:1" x14ac:dyDescent="0.4">
      <c r="A237115" t="s">
        <v>10</v>
      </c>
    </row>
    <row r="237116" spans="1:1" x14ac:dyDescent="0.4">
      <c r="A237116" t="s">
        <v>10</v>
      </c>
    </row>
    <row r="237117" spans="1:1" x14ac:dyDescent="0.4">
      <c r="A237117" t="s">
        <v>10</v>
      </c>
    </row>
    <row r="237118" spans="1:1" x14ac:dyDescent="0.4">
      <c r="A237118" t="s">
        <v>10</v>
      </c>
    </row>
    <row r="237119" spans="1:1" x14ac:dyDescent="0.4">
      <c r="A237119" t="s">
        <v>10</v>
      </c>
    </row>
    <row r="237120" spans="1:1" x14ac:dyDescent="0.4">
      <c r="A237120" t="s">
        <v>10</v>
      </c>
    </row>
    <row r="237121" spans="1:1" x14ac:dyDescent="0.4">
      <c r="A237121" t="s">
        <v>10</v>
      </c>
    </row>
    <row r="237122" spans="1:1" x14ac:dyDescent="0.4">
      <c r="A237122" t="s">
        <v>10</v>
      </c>
    </row>
    <row r="237123" spans="1:1" x14ac:dyDescent="0.4">
      <c r="A237123" t="s">
        <v>10</v>
      </c>
    </row>
    <row r="237124" spans="1:1" x14ac:dyDescent="0.4">
      <c r="A237124" t="s">
        <v>10</v>
      </c>
    </row>
    <row r="237125" spans="1:1" x14ac:dyDescent="0.4">
      <c r="A237125" t="s">
        <v>10</v>
      </c>
    </row>
    <row r="237126" spans="1:1" x14ac:dyDescent="0.4">
      <c r="A237126" t="s">
        <v>10</v>
      </c>
    </row>
    <row r="237127" spans="1:1" x14ac:dyDescent="0.4">
      <c r="A237127" t="s">
        <v>10</v>
      </c>
    </row>
    <row r="237128" spans="1:1" x14ac:dyDescent="0.4">
      <c r="A237128" t="s">
        <v>10</v>
      </c>
    </row>
    <row r="237129" spans="1:1" x14ac:dyDescent="0.4">
      <c r="A237129" t="s">
        <v>10</v>
      </c>
    </row>
    <row r="237130" spans="1:1" x14ac:dyDescent="0.4">
      <c r="A237130" t="s">
        <v>10</v>
      </c>
    </row>
    <row r="237131" spans="1:1" x14ac:dyDescent="0.4">
      <c r="A237131" t="s">
        <v>10</v>
      </c>
    </row>
    <row r="237132" spans="1:1" x14ac:dyDescent="0.4">
      <c r="A237132" t="s">
        <v>10</v>
      </c>
    </row>
    <row r="237133" spans="1:1" x14ac:dyDescent="0.4">
      <c r="A237133" t="s">
        <v>10</v>
      </c>
    </row>
    <row r="237134" spans="1:1" x14ac:dyDescent="0.4">
      <c r="A237134" t="s">
        <v>10</v>
      </c>
    </row>
    <row r="237135" spans="1:1" x14ac:dyDescent="0.4">
      <c r="A237135" t="s">
        <v>10</v>
      </c>
    </row>
    <row r="237136" spans="1:1" x14ac:dyDescent="0.4">
      <c r="A237136" t="s">
        <v>10</v>
      </c>
    </row>
    <row r="237137" spans="1:1" x14ac:dyDescent="0.4">
      <c r="A237137" t="s">
        <v>10</v>
      </c>
    </row>
    <row r="237138" spans="1:1" x14ac:dyDescent="0.4">
      <c r="A237138" t="s">
        <v>10</v>
      </c>
    </row>
    <row r="237139" spans="1:1" x14ac:dyDescent="0.4">
      <c r="A237139" t="s">
        <v>10</v>
      </c>
    </row>
    <row r="237140" spans="1:1" x14ac:dyDescent="0.4">
      <c r="A237140" t="s">
        <v>10</v>
      </c>
    </row>
    <row r="237141" spans="1:1" x14ac:dyDescent="0.4">
      <c r="A237141" t="s">
        <v>10</v>
      </c>
    </row>
    <row r="237142" spans="1:1" x14ac:dyDescent="0.4">
      <c r="A237142" t="s">
        <v>10</v>
      </c>
    </row>
    <row r="237143" spans="1:1" x14ac:dyDescent="0.4">
      <c r="A237143" t="s">
        <v>10</v>
      </c>
    </row>
    <row r="237144" spans="1:1" x14ac:dyDescent="0.4">
      <c r="A237144" t="s">
        <v>10</v>
      </c>
    </row>
    <row r="237145" spans="1:1" x14ac:dyDescent="0.4">
      <c r="A237145" t="s">
        <v>10</v>
      </c>
    </row>
    <row r="237146" spans="1:1" x14ac:dyDescent="0.4">
      <c r="A237146" t="s">
        <v>10</v>
      </c>
    </row>
    <row r="237147" spans="1:1" x14ac:dyDescent="0.4">
      <c r="A237147" t="s">
        <v>10</v>
      </c>
    </row>
    <row r="237148" spans="1:1" x14ac:dyDescent="0.4">
      <c r="A237148" t="s">
        <v>10</v>
      </c>
    </row>
    <row r="237149" spans="1:1" x14ac:dyDescent="0.4">
      <c r="A237149" t="s">
        <v>10</v>
      </c>
    </row>
    <row r="237150" spans="1:1" x14ac:dyDescent="0.4">
      <c r="A237150" t="s">
        <v>10</v>
      </c>
    </row>
    <row r="237151" spans="1:1" x14ac:dyDescent="0.4">
      <c r="A237151" t="s">
        <v>10</v>
      </c>
    </row>
    <row r="237152" spans="1:1" x14ac:dyDescent="0.4">
      <c r="A237152" t="s">
        <v>10</v>
      </c>
    </row>
    <row r="237153" spans="1:1" x14ac:dyDescent="0.4">
      <c r="A237153" t="s">
        <v>10</v>
      </c>
    </row>
    <row r="237154" spans="1:1" x14ac:dyDescent="0.4">
      <c r="A237154" t="s">
        <v>10</v>
      </c>
    </row>
    <row r="237155" spans="1:1" x14ac:dyDescent="0.4">
      <c r="A237155" t="s">
        <v>10</v>
      </c>
    </row>
    <row r="237156" spans="1:1" x14ac:dyDescent="0.4">
      <c r="A237156" t="s">
        <v>10</v>
      </c>
    </row>
    <row r="237157" spans="1:1" x14ac:dyDescent="0.4">
      <c r="A237157" t="s">
        <v>10</v>
      </c>
    </row>
    <row r="237158" spans="1:1" x14ac:dyDescent="0.4">
      <c r="A237158" t="s">
        <v>10</v>
      </c>
    </row>
    <row r="237159" spans="1:1" x14ac:dyDescent="0.4">
      <c r="A237159" t="s">
        <v>10</v>
      </c>
    </row>
    <row r="237160" spans="1:1" x14ac:dyDescent="0.4">
      <c r="A237160" t="s">
        <v>10</v>
      </c>
    </row>
    <row r="237161" spans="1:1" x14ac:dyDescent="0.4">
      <c r="A237161" t="s">
        <v>10</v>
      </c>
    </row>
    <row r="237162" spans="1:1" x14ac:dyDescent="0.4">
      <c r="A237162" t="s">
        <v>10</v>
      </c>
    </row>
    <row r="237163" spans="1:1" x14ac:dyDescent="0.4">
      <c r="A237163" t="s">
        <v>10</v>
      </c>
    </row>
    <row r="237164" spans="1:1" x14ac:dyDescent="0.4">
      <c r="A237164" t="s">
        <v>10</v>
      </c>
    </row>
    <row r="237165" spans="1:1" x14ac:dyDescent="0.4">
      <c r="A237165" t="s">
        <v>10</v>
      </c>
    </row>
    <row r="237166" spans="1:1" x14ac:dyDescent="0.4">
      <c r="A237166" t="s">
        <v>10</v>
      </c>
    </row>
    <row r="237167" spans="1:1" x14ac:dyDescent="0.4">
      <c r="A237167" t="s">
        <v>10</v>
      </c>
    </row>
    <row r="237168" spans="1:1" x14ac:dyDescent="0.4">
      <c r="A237168" t="s">
        <v>10</v>
      </c>
    </row>
    <row r="237169" spans="1:1" x14ac:dyDescent="0.4">
      <c r="A237169" t="s">
        <v>10</v>
      </c>
    </row>
    <row r="237170" spans="1:1" x14ac:dyDescent="0.4">
      <c r="A237170" t="s">
        <v>10</v>
      </c>
    </row>
    <row r="237171" spans="1:1" x14ac:dyDescent="0.4">
      <c r="A237171" t="s">
        <v>10</v>
      </c>
    </row>
    <row r="237172" spans="1:1" x14ac:dyDescent="0.4">
      <c r="A237172" t="s">
        <v>10</v>
      </c>
    </row>
    <row r="237173" spans="1:1" x14ac:dyDescent="0.4">
      <c r="A237173" t="s">
        <v>10</v>
      </c>
    </row>
    <row r="237174" spans="1:1" x14ac:dyDescent="0.4">
      <c r="A237174" t="s">
        <v>10</v>
      </c>
    </row>
    <row r="237175" spans="1:1" x14ac:dyDescent="0.4">
      <c r="A237175" t="s">
        <v>10</v>
      </c>
    </row>
    <row r="237176" spans="1:1" x14ac:dyDescent="0.4">
      <c r="A237176" t="s">
        <v>10</v>
      </c>
    </row>
    <row r="237177" spans="1:1" x14ac:dyDescent="0.4">
      <c r="A237177" t="s">
        <v>10</v>
      </c>
    </row>
    <row r="237178" spans="1:1" x14ac:dyDescent="0.4">
      <c r="A237178" t="s">
        <v>10</v>
      </c>
    </row>
    <row r="237179" spans="1:1" x14ac:dyDescent="0.4">
      <c r="A237179" t="s">
        <v>10</v>
      </c>
    </row>
    <row r="237180" spans="1:1" x14ac:dyDescent="0.4">
      <c r="A237180" t="s">
        <v>10</v>
      </c>
    </row>
    <row r="237181" spans="1:1" x14ac:dyDescent="0.4">
      <c r="A237181" t="s">
        <v>10</v>
      </c>
    </row>
    <row r="237182" spans="1:1" x14ac:dyDescent="0.4">
      <c r="A237182" t="s">
        <v>10</v>
      </c>
    </row>
    <row r="237183" spans="1:1" x14ac:dyDescent="0.4">
      <c r="A237183" t="s">
        <v>10</v>
      </c>
    </row>
    <row r="237184" spans="1:1" x14ac:dyDescent="0.4">
      <c r="A237184" t="s">
        <v>10</v>
      </c>
    </row>
    <row r="237185" spans="1:1" x14ac:dyDescent="0.4">
      <c r="A237185" t="s">
        <v>10</v>
      </c>
    </row>
    <row r="237186" spans="1:1" x14ac:dyDescent="0.4">
      <c r="A237186" t="s">
        <v>10</v>
      </c>
    </row>
    <row r="237187" spans="1:1" x14ac:dyDescent="0.4">
      <c r="A237187" t="s">
        <v>10</v>
      </c>
    </row>
    <row r="237188" spans="1:1" x14ac:dyDescent="0.4">
      <c r="A237188" t="s">
        <v>10</v>
      </c>
    </row>
    <row r="237189" spans="1:1" x14ac:dyDescent="0.4">
      <c r="A237189" t="s">
        <v>10</v>
      </c>
    </row>
    <row r="237190" spans="1:1" x14ac:dyDescent="0.4">
      <c r="A237190" t="s">
        <v>10</v>
      </c>
    </row>
    <row r="237191" spans="1:1" x14ac:dyDescent="0.4">
      <c r="A237191" t="s">
        <v>10</v>
      </c>
    </row>
    <row r="237192" spans="1:1" x14ac:dyDescent="0.4">
      <c r="A237192" t="s">
        <v>10</v>
      </c>
    </row>
    <row r="237193" spans="1:1" x14ac:dyDescent="0.4">
      <c r="A237193" t="s">
        <v>10</v>
      </c>
    </row>
    <row r="237194" spans="1:1" x14ac:dyDescent="0.4">
      <c r="A237194" t="s">
        <v>10</v>
      </c>
    </row>
    <row r="237195" spans="1:1" x14ac:dyDescent="0.4">
      <c r="A237195" t="s">
        <v>10</v>
      </c>
    </row>
    <row r="237196" spans="1:1" x14ac:dyDescent="0.4">
      <c r="A237196" t="s">
        <v>10</v>
      </c>
    </row>
    <row r="237197" spans="1:1" x14ac:dyDescent="0.4">
      <c r="A237197" t="s">
        <v>10</v>
      </c>
    </row>
    <row r="237198" spans="1:1" x14ac:dyDescent="0.4">
      <c r="A237198" t="s">
        <v>10</v>
      </c>
    </row>
    <row r="237199" spans="1:1" x14ac:dyDescent="0.4">
      <c r="A237199" t="s">
        <v>10</v>
      </c>
    </row>
    <row r="237200" spans="1:1" x14ac:dyDescent="0.4">
      <c r="A237200" t="s">
        <v>10</v>
      </c>
    </row>
    <row r="237201" spans="1:1" x14ac:dyDescent="0.4">
      <c r="A237201" t="s">
        <v>10</v>
      </c>
    </row>
    <row r="237202" spans="1:1" x14ac:dyDescent="0.4">
      <c r="A237202" t="s">
        <v>10</v>
      </c>
    </row>
    <row r="237203" spans="1:1" x14ac:dyDescent="0.4">
      <c r="A237203" t="s">
        <v>10</v>
      </c>
    </row>
    <row r="237204" spans="1:1" x14ac:dyDescent="0.4">
      <c r="A237204" t="s">
        <v>10</v>
      </c>
    </row>
    <row r="237205" spans="1:1" x14ac:dyDescent="0.4">
      <c r="A237205" t="s">
        <v>10</v>
      </c>
    </row>
    <row r="237206" spans="1:1" x14ac:dyDescent="0.4">
      <c r="A237206" t="s">
        <v>10</v>
      </c>
    </row>
    <row r="237207" spans="1:1" x14ac:dyDescent="0.4">
      <c r="A237207" t="s">
        <v>10</v>
      </c>
    </row>
    <row r="237208" spans="1:1" x14ac:dyDescent="0.4">
      <c r="A237208" t="s">
        <v>10</v>
      </c>
    </row>
    <row r="237209" spans="1:1" x14ac:dyDescent="0.4">
      <c r="A237209" t="s">
        <v>10</v>
      </c>
    </row>
    <row r="237210" spans="1:1" x14ac:dyDescent="0.4">
      <c r="A237210" t="s">
        <v>10</v>
      </c>
    </row>
    <row r="237211" spans="1:1" x14ac:dyDescent="0.4">
      <c r="A237211" t="s">
        <v>10</v>
      </c>
    </row>
    <row r="237212" spans="1:1" x14ac:dyDescent="0.4">
      <c r="A237212" t="s">
        <v>10</v>
      </c>
    </row>
    <row r="237213" spans="1:1" x14ac:dyDescent="0.4">
      <c r="A237213" t="s">
        <v>10</v>
      </c>
    </row>
    <row r="237214" spans="1:1" x14ac:dyDescent="0.4">
      <c r="A237214" t="s">
        <v>10</v>
      </c>
    </row>
    <row r="237215" spans="1:1" x14ac:dyDescent="0.4">
      <c r="A237215" t="s">
        <v>10</v>
      </c>
    </row>
    <row r="237216" spans="1:1" x14ac:dyDescent="0.4">
      <c r="A237216" t="s">
        <v>10</v>
      </c>
    </row>
    <row r="237217" spans="1:1" x14ac:dyDescent="0.4">
      <c r="A237217" t="s">
        <v>10</v>
      </c>
    </row>
    <row r="237218" spans="1:1" x14ac:dyDescent="0.4">
      <c r="A237218" t="s">
        <v>10</v>
      </c>
    </row>
    <row r="237219" spans="1:1" x14ac:dyDescent="0.4">
      <c r="A237219" t="s">
        <v>10</v>
      </c>
    </row>
    <row r="237220" spans="1:1" x14ac:dyDescent="0.4">
      <c r="A237220" t="s">
        <v>10</v>
      </c>
    </row>
    <row r="237221" spans="1:1" x14ac:dyDescent="0.4">
      <c r="A237221" t="s">
        <v>10</v>
      </c>
    </row>
    <row r="237222" spans="1:1" x14ac:dyDescent="0.4">
      <c r="A237222" t="s">
        <v>10</v>
      </c>
    </row>
    <row r="237223" spans="1:1" x14ac:dyDescent="0.4">
      <c r="A237223" t="s">
        <v>10</v>
      </c>
    </row>
    <row r="237224" spans="1:1" x14ac:dyDescent="0.4">
      <c r="A237224" t="s">
        <v>10</v>
      </c>
    </row>
    <row r="237225" spans="1:1" x14ac:dyDescent="0.4">
      <c r="A237225" t="s">
        <v>10</v>
      </c>
    </row>
    <row r="237226" spans="1:1" x14ac:dyDescent="0.4">
      <c r="A237226" t="s">
        <v>10</v>
      </c>
    </row>
    <row r="237227" spans="1:1" x14ac:dyDescent="0.4">
      <c r="A237227" t="s">
        <v>10</v>
      </c>
    </row>
    <row r="237228" spans="1:1" x14ac:dyDescent="0.4">
      <c r="A237228" t="s">
        <v>10</v>
      </c>
    </row>
    <row r="237229" spans="1:1" x14ac:dyDescent="0.4">
      <c r="A237229" t="s">
        <v>10</v>
      </c>
    </row>
    <row r="237230" spans="1:1" x14ac:dyDescent="0.4">
      <c r="A237230" t="s">
        <v>10</v>
      </c>
    </row>
    <row r="237231" spans="1:1" x14ac:dyDescent="0.4">
      <c r="A237231" t="s">
        <v>10</v>
      </c>
    </row>
    <row r="237232" spans="1:1" x14ac:dyDescent="0.4">
      <c r="A237232" t="s">
        <v>10</v>
      </c>
    </row>
    <row r="237233" spans="1:1" x14ac:dyDescent="0.4">
      <c r="A237233" t="s">
        <v>10</v>
      </c>
    </row>
    <row r="237234" spans="1:1" x14ac:dyDescent="0.4">
      <c r="A237234" t="s">
        <v>10</v>
      </c>
    </row>
    <row r="237235" spans="1:1" x14ac:dyDescent="0.4">
      <c r="A237235" t="s">
        <v>10</v>
      </c>
    </row>
    <row r="237236" spans="1:1" x14ac:dyDescent="0.4">
      <c r="A237236" t="s">
        <v>10</v>
      </c>
    </row>
    <row r="237237" spans="1:1" x14ac:dyDescent="0.4">
      <c r="A237237" t="s">
        <v>10</v>
      </c>
    </row>
    <row r="237238" spans="1:1" x14ac:dyDescent="0.4">
      <c r="A237238" t="s">
        <v>10</v>
      </c>
    </row>
    <row r="237239" spans="1:1" x14ac:dyDescent="0.4">
      <c r="A237239" t="s">
        <v>10</v>
      </c>
    </row>
    <row r="237240" spans="1:1" x14ac:dyDescent="0.4">
      <c r="A237240" t="s">
        <v>10</v>
      </c>
    </row>
    <row r="237241" spans="1:1" x14ac:dyDescent="0.4">
      <c r="A237241" t="s">
        <v>10</v>
      </c>
    </row>
    <row r="237242" spans="1:1" x14ac:dyDescent="0.4">
      <c r="A237242" t="s">
        <v>10</v>
      </c>
    </row>
    <row r="237243" spans="1:1" x14ac:dyDescent="0.4">
      <c r="A237243" t="s">
        <v>10</v>
      </c>
    </row>
    <row r="237244" spans="1:1" x14ac:dyDescent="0.4">
      <c r="A237244" t="s">
        <v>10</v>
      </c>
    </row>
    <row r="237245" spans="1:1" x14ac:dyDescent="0.4">
      <c r="A237245" t="s">
        <v>10</v>
      </c>
    </row>
    <row r="237246" spans="1:1" x14ac:dyDescent="0.4">
      <c r="A237246" t="s">
        <v>10</v>
      </c>
    </row>
    <row r="237247" spans="1:1" x14ac:dyDescent="0.4">
      <c r="A237247" t="s">
        <v>10</v>
      </c>
    </row>
    <row r="237248" spans="1:1" x14ac:dyDescent="0.4">
      <c r="A237248" t="s">
        <v>10</v>
      </c>
    </row>
    <row r="237249" spans="1:1" x14ac:dyDescent="0.4">
      <c r="A237249" t="s">
        <v>10</v>
      </c>
    </row>
    <row r="237250" spans="1:1" x14ac:dyDescent="0.4">
      <c r="A237250" t="s">
        <v>10</v>
      </c>
    </row>
    <row r="237251" spans="1:1" x14ac:dyDescent="0.4">
      <c r="A237251" t="s">
        <v>10</v>
      </c>
    </row>
    <row r="237252" spans="1:1" x14ac:dyDescent="0.4">
      <c r="A237252" t="s">
        <v>10</v>
      </c>
    </row>
    <row r="237253" spans="1:1" x14ac:dyDescent="0.4">
      <c r="A237253" t="s">
        <v>10</v>
      </c>
    </row>
    <row r="237254" spans="1:1" x14ac:dyDescent="0.4">
      <c r="A237254" t="s">
        <v>10</v>
      </c>
    </row>
    <row r="237255" spans="1:1" x14ac:dyDescent="0.4">
      <c r="A237255" t="s">
        <v>10</v>
      </c>
    </row>
    <row r="237256" spans="1:1" x14ac:dyDescent="0.4">
      <c r="A237256" t="s">
        <v>10</v>
      </c>
    </row>
    <row r="237257" spans="1:1" x14ac:dyDescent="0.4">
      <c r="A237257" t="s">
        <v>10</v>
      </c>
    </row>
    <row r="237258" spans="1:1" x14ac:dyDescent="0.4">
      <c r="A237258" t="s">
        <v>10</v>
      </c>
    </row>
    <row r="237259" spans="1:1" x14ac:dyDescent="0.4">
      <c r="A237259" t="s">
        <v>10</v>
      </c>
    </row>
    <row r="237260" spans="1:1" x14ac:dyDescent="0.4">
      <c r="A237260" t="s">
        <v>10</v>
      </c>
    </row>
    <row r="237261" spans="1:1" x14ac:dyDescent="0.4">
      <c r="A237261" t="s">
        <v>10</v>
      </c>
    </row>
    <row r="237262" spans="1:1" x14ac:dyDescent="0.4">
      <c r="A237262" t="s">
        <v>10</v>
      </c>
    </row>
    <row r="237263" spans="1:1" x14ac:dyDescent="0.4">
      <c r="A237263" t="s">
        <v>10</v>
      </c>
    </row>
    <row r="237264" spans="1:1" x14ac:dyDescent="0.4">
      <c r="A237264" t="s">
        <v>10</v>
      </c>
    </row>
    <row r="237265" spans="1:1" x14ac:dyDescent="0.4">
      <c r="A237265" t="s">
        <v>10</v>
      </c>
    </row>
    <row r="237266" spans="1:1" x14ac:dyDescent="0.4">
      <c r="A237266" t="s">
        <v>10</v>
      </c>
    </row>
    <row r="237267" spans="1:1" x14ac:dyDescent="0.4">
      <c r="A237267" t="s">
        <v>10</v>
      </c>
    </row>
    <row r="237268" spans="1:1" x14ac:dyDescent="0.4">
      <c r="A237268" t="s">
        <v>10</v>
      </c>
    </row>
    <row r="237269" spans="1:1" x14ac:dyDescent="0.4">
      <c r="A237269" t="s">
        <v>10</v>
      </c>
    </row>
    <row r="237270" spans="1:1" x14ac:dyDescent="0.4">
      <c r="A237270" t="s">
        <v>10</v>
      </c>
    </row>
    <row r="237271" spans="1:1" x14ac:dyDescent="0.4">
      <c r="A237271" t="s">
        <v>10</v>
      </c>
    </row>
    <row r="237272" spans="1:1" x14ac:dyDescent="0.4">
      <c r="A237272" t="s">
        <v>10</v>
      </c>
    </row>
    <row r="237273" spans="1:1" x14ac:dyDescent="0.4">
      <c r="A237273" t="s">
        <v>10</v>
      </c>
    </row>
    <row r="237274" spans="1:1" x14ac:dyDescent="0.4">
      <c r="A237274" t="s">
        <v>10</v>
      </c>
    </row>
    <row r="237275" spans="1:1" x14ac:dyDescent="0.4">
      <c r="A237275" t="s">
        <v>10</v>
      </c>
    </row>
    <row r="237276" spans="1:1" x14ac:dyDescent="0.4">
      <c r="A237276" t="s">
        <v>10</v>
      </c>
    </row>
    <row r="237277" spans="1:1" x14ac:dyDescent="0.4">
      <c r="A237277" t="s">
        <v>10</v>
      </c>
    </row>
    <row r="237278" spans="1:1" x14ac:dyDescent="0.4">
      <c r="A237278" t="s">
        <v>10</v>
      </c>
    </row>
    <row r="237279" spans="1:1" x14ac:dyDescent="0.4">
      <c r="A237279" t="s">
        <v>10</v>
      </c>
    </row>
    <row r="237280" spans="1:1" x14ac:dyDescent="0.4">
      <c r="A237280" t="s">
        <v>10</v>
      </c>
    </row>
    <row r="237281" spans="1:1" x14ac:dyDescent="0.4">
      <c r="A237281" t="s">
        <v>10</v>
      </c>
    </row>
    <row r="237282" spans="1:1" x14ac:dyDescent="0.4">
      <c r="A237282" t="s">
        <v>10</v>
      </c>
    </row>
    <row r="237283" spans="1:1" x14ac:dyDescent="0.4">
      <c r="A237283" t="s">
        <v>10</v>
      </c>
    </row>
    <row r="237284" spans="1:1" x14ac:dyDescent="0.4">
      <c r="A237284" t="s">
        <v>10</v>
      </c>
    </row>
    <row r="237285" spans="1:1" x14ac:dyDescent="0.4">
      <c r="A237285" t="s">
        <v>10</v>
      </c>
    </row>
    <row r="237286" spans="1:1" x14ac:dyDescent="0.4">
      <c r="A237286" t="s">
        <v>10</v>
      </c>
    </row>
    <row r="237287" spans="1:1" x14ac:dyDescent="0.4">
      <c r="A237287" t="s">
        <v>10</v>
      </c>
    </row>
    <row r="237288" spans="1:1" x14ac:dyDescent="0.4">
      <c r="A237288" t="s">
        <v>10</v>
      </c>
    </row>
    <row r="237289" spans="1:1" x14ac:dyDescent="0.4">
      <c r="A237289" t="s">
        <v>10</v>
      </c>
    </row>
    <row r="237290" spans="1:1" x14ac:dyDescent="0.4">
      <c r="A237290" t="s">
        <v>10</v>
      </c>
    </row>
    <row r="237291" spans="1:1" x14ac:dyDescent="0.4">
      <c r="A237291" t="s">
        <v>10</v>
      </c>
    </row>
    <row r="237292" spans="1:1" x14ac:dyDescent="0.4">
      <c r="A237292" t="s">
        <v>10</v>
      </c>
    </row>
    <row r="237293" spans="1:1" x14ac:dyDescent="0.4">
      <c r="A237293" t="s">
        <v>10</v>
      </c>
    </row>
    <row r="237294" spans="1:1" x14ac:dyDescent="0.4">
      <c r="A237294" t="s">
        <v>10</v>
      </c>
    </row>
    <row r="237295" spans="1:1" x14ac:dyDescent="0.4">
      <c r="A237295" t="s">
        <v>10</v>
      </c>
    </row>
    <row r="237296" spans="1:1" x14ac:dyDescent="0.4">
      <c r="A237296" t="s">
        <v>10</v>
      </c>
    </row>
    <row r="237297" spans="1:1" x14ac:dyDescent="0.4">
      <c r="A237297" t="s">
        <v>10</v>
      </c>
    </row>
    <row r="237298" spans="1:1" x14ac:dyDescent="0.4">
      <c r="A237298" t="s">
        <v>10</v>
      </c>
    </row>
    <row r="237299" spans="1:1" x14ac:dyDescent="0.4">
      <c r="A237299" t="s">
        <v>10</v>
      </c>
    </row>
    <row r="237300" spans="1:1" x14ac:dyDescent="0.4">
      <c r="A237300" t="s">
        <v>10</v>
      </c>
    </row>
    <row r="237301" spans="1:1" x14ac:dyDescent="0.4">
      <c r="A237301" t="s">
        <v>10</v>
      </c>
    </row>
    <row r="237302" spans="1:1" x14ac:dyDescent="0.4">
      <c r="A237302" t="s">
        <v>10</v>
      </c>
    </row>
    <row r="237303" spans="1:1" x14ac:dyDescent="0.4">
      <c r="A237303" t="s">
        <v>10</v>
      </c>
    </row>
    <row r="237304" spans="1:1" x14ac:dyDescent="0.4">
      <c r="A237304" t="s">
        <v>10</v>
      </c>
    </row>
    <row r="237305" spans="1:1" x14ac:dyDescent="0.4">
      <c r="A237305" t="s">
        <v>10</v>
      </c>
    </row>
    <row r="237306" spans="1:1" x14ac:dyDescent="0.4">
      <c r="A237306" t="s">
        <v>10</v>
      </c>
    </row>
    <row r="237307" spans="1:1" x14ac:dyDescent="0.4">
      <c r="A237307" t="s">
        <v>10</v>
      </c>
    </row>
    <row r="237308" spans="1:1" x14ac:dyDescent="0.4">
      <c r="A237308" t="s">
        <v>10</v>
      </c>
    </row>
    <row r="237309" spans="1:1" x14ac:dyDescent="0.4">
      <c r="A237309" t="s">
        <v>10</v>
      </c>
    </row>
    <row r="237310" spans="1:1" x14ac:dyDescent="0.4">
      <c r="A237310" t="s">
        <v>10</v>
      </c>
    </row>
    <row r="237311" spans="1:1" x14ac:dyDescent="0.4">
      <c r="A237311" t="s">
        <v>10</v>
      </c>
    </row>
    <row r="237312" spans="1:1" x14ac:dyDescent="0.4">
      <c r="A237312" t="s">
        <v>10</v>
      </c>
    </row>
    <row r="237313" spans="1:1" x14ac:dyDescent="0.4">
      <c r="A237313" t="s">
        <v>10</v>
      </c>
    </row>
    <row r="237314" spans="1:1" x14ac:dyDescent="0.4">
      <c r="A237314" t="s">
        <v>10</v>
      </c>
    </row>
    <row r="237315" spans="1:1" x14ac:dyDescent="0.4">
      <c r="A237315" t="s">
        <v>10</v>
      </c>
    </row>
    <row r="237316" spans="1:1" x14ac:dyDescent="0.4">
      <c r="A237316" t="s">
        <v>10</v>
      </c>
    </row>
    <row r="237317" spans="1:1" x14ac:dyDescent="0.4">
      <c r="A237317" t="s">
        <v>10</v>
      </c>
    </row>
    <row r="237318" spans="1:1" x14ac:dyDescent="0.4">
      <c r="A237318" t="s">
        <v>10</v>
      </c>
    </row>
    <row r="237319" spans="1:1" x14ac:dyDescent="0.4">
      <c r="A237319" t="s">
        <v>10</v>
      </c>
    </row>
    <row r="237320" spans="1:1" x14ac:dyDescent="0.4">
      <c r="A237320" t="s">
        <v>10</v>
      </c>
    </row>
    <row r="237321" spans="1:1" x14ac:dyDescent="0.4">
      <c r="A237321" t="s">
        <v>10</v>
      </c>
    </row>
    <row r="237322" spans="1:1" x14ac:dyDescent="0.4">
      <c r="A237322" t="s">
        <v>10</v>
      </c>
    </row>
    <row r="237323" spans="1:1" x14ac:dyDescent="0.4">
      <c r="A237323" t="s">
        <v>10</v>
      </c>
    </row>
    <row r="237324" spans="1:1" x14ac:dyDescent="0.4">
      <c r="A237324" t="s">
        <v>10</v>
      </c>
    </row>
    <row r="237325" spans="1:1" x14ac:dyDescent="0.4">
      <c r="A237325" t="s">
        <v>10</v>
      </c>
    </row>
    <row r="237326" spans="1:1" x14ac:dyDescent="0.4">
      <c r="A237326" t="s">
        <v>10</v>
      </c>
    </row>
    <row r="237327" spans="1:1" x14ac:dyDescent="0.4">
      <c r="A237327" t="s">
        <v>10</v>
      </c>
    </row>
    <row r="237328" spans="1:1" x14ac:dyDescent="0.4">
      <c r="A237328" t="s">
        <v>10</v>
      </c>
    </row>
    <row r="237329" spans="1:1" x14ac:dyDescent="0.4">
      <c r="A237329" t="s">
        <v>10</v>
      </c>
    </row>
    <row r="237330" spans="1:1" x14ac:dyDescent="0.4">
      <c r="A237330" t="s">
        <v>10</v>
      </c>
    </row>
    <row r="237331" spans="1:1" x14ac:dyDescent="0.4">
      <c r="A237331" t="s">
        <v>10</v>
      </c>
    </row>
    <row r="237332" spans="1:1" x14ac:dyDescent="0.4">
      <c r="A237332" t="s">
        <v>10</v>
      </c>
    </row>
    <row r="237333" spans="1:1" x14ac:dyDescent="0.4">
      <c r="A237333" t="s">
        <v>10</v>
      </c>
    </row>
    <row r="237334" spans="1:1" x14ac:dyDescent="0.4">
      <c r="A237334" t="s">
        <v>10</v>
      </c>
    </row>
    <row r="237335" spans="1:1" x14ac:dyDescent="0.4">
      <c r="A237335" t="s">
        <v>10</v>
      </c>
    </row>
    <row r="237336" spans="1:1" x14ac:dyDescent="0.4">
      <c r="A237336" t="s">
        <v>10</v>
      </c>
    </row>
    <row r="237337" spans="1:1" x14ac:dyDescent="0.4">
      <c r="A237337" t="s">
        <v>10</v>
      </c>
    </row>
    <row r="237338" spans="1:1" x14ac:dyDescent="0.4">
      <c r="A237338" t="s">
        <v>10</v>
      </c>
    </row>
    <row r="237339" spans="1:1" x14ac:dyDescent="0.4">
      <c r="A237339" t="s">
        <v>10</v>
      </c>
    </row>
    <row r="237340" spans="1:1" x14ac:dyDescent="0.4">
      <c r="A237340" t="s">
        <v>10</v>
      </c>
    </row>
    <row r="237341" spans="1:1" x14ac:dyDescent="0.4">
      <c r="A237341" t="s">
        <v>10</v>
      </c>
    </row>
    <row r="237342" spans="1:1" x14ac:dyDescent="0.4">
      <c r="A237342" t="s">
        <v>10</v>
      </c>
    </row>
    <row r="237343" spans="1:1" x14ac:dyDescent="0.4">
      <c r="A237343" t="s">
        <v>10</v>
      </c>
    </row>
    <row r="237344" spans="1:1" x14ac:dyDescent="0.4">
      <c r="A237344" t="s">
        <v>10</v>
      </c>
    </row>
    <row r="237345" spans="1:1" x14ac:dyDescent="0.4">
      <c r="A237345" t="s">
        <v>10</v>
      </c>
    </row>
    <row r="237346" spans="1:1" x14ac:dyDescent="0.4">
      <c r="A237346" t="s">
        <v>10</v>
      </c>
    </row>
    <row r="237347" spans="1:1" x14ac:dyDescent="0.4">
      <c r="A237347" t="s">
        <v>10</v>
      </c>
    </row>
    <row r="237348" spans="1:1" x14ac:dyDescent="0.4">
      <c r="A237348" t="s">
        <v>10</v>
      </c>
    </row>
    <row r="237349" spans="1:1" x14ac:dyDescent="0.4">
      <c r="A237349" t="s">
        <v>10</v>
      </c>
    </row>
    <row r="237350" spans="1:1" x14ac:dyDescent="0.4">
      <c r="A237350" t="s">
        <v>10</v>
      </c>
    </row>
    <row r="237351" spans="1:1" x14ac:dyDescent="0.4">
      <c r="A237351" t="s">
        <v>10</v>
      </c>
    </row>
    <row r="237352" spans="1:1" x14ac:dyDescent="0.4">
      <c r="A237352" t="s">
        <v>10</v>
      </c>
    </row>
    <row r="237353" spans="1:1" x14ac:dyDescent="0.4">
      <c r="A237353" t="s">
        <v>10</v>
      </c>
    </row>
    <row r="237354" spans="1:1" x14ac:dyDescent="0.4">
      <c r="A237354" t="s">
        <v>10</v>
      </c>
    </row>
    <row r="237355" spans="1:1" x14ac:dyDescent="0.4">
      <c r="A237355" t="s">
        <v>10</v>
      </c>
    </row>
    <row r="237356" spans="1:1" x14ac:dyDescent="0.4">
      <c r="A237356" t="s">
        <v>10</v>
      </c>
    </row>
    <row r="237357" spans="1:1" x14ac:dyDescent="0.4">
      <c r="A237357" t="s">
        <v>10</v>
      </c>
    </row>
    <row r="237358" spans="1:1" x14ac:dyDescent="0.4">
      <c r="A237358" t="s">
        <v>10</v>
      </c>
    </row>
    <row r="237359" spans="1:1" x14ac:dyDescent="0.4">
      <c r="A237359" t="s">
        <v>10</v>
      </c>
    </row>
    <row r="237360" spans="1:1" x14ac:dyDescent="0.4">
      <c r="A237360" t="s">
        <v>10</v>
      </c>
    </row>
    <row r="237361" spans="1:1" x14ac:dyDescent="0.4">
      <c r="A237361" t="s">
        <v>10</v>
      </c>
    </row>
    <row r="237362" spans="1:1" x14ac:dyDescent="0.4">
      <c r="A237362" t="s">
        <v>10</v>
      </c>
    </row>
    <row r="237363" spans="1:1" x14ac:dyDescent="0.4">
      <c r="A237363" t="s">
        <v>10</v>
      </c>
    </row>
    <row r="237364" spans="1:1" x14ac:dyDescent="0.4">
      <c r="A237364" t="s">
        <v>10</v>
      </c>
    </row>
    <row r="237365" spans="1:1" x14ac:dyDescent="0.4">
      <c r="A237365" t="s">
        <v>10</v>
      </c>
    </row>
    <row r="237366" spans="1:1" x14ac:dyDescent="0.4">
      <c r="A237366" t="s">
        <v>10</v>
      </c>
    </row>
    <row r="237367" spans="1:1" x14ac:dyDescent="0.4">
      <c r="A237367" t="s">
        <v>10</v>
      </c>
    </row>
    <row r="237368" spans="1:1" x14ac:dyDescent="0.4">
      <c r="A237368" t="s">
        <v>10</v>
      </c>
    </row>
    <row r="237369" spans="1:1" x14ac:dyDescent="0.4">
      <c r="A237369" t="s">
        <v>10</v>
      </c>
    </row>
    <row r="237370" spans="1:1" x14ac:dyDescent="0.4">
      <c r="A237370" t="s">
        <v>10</v>
      </c>
    </row>
    <row r="237371" spans="1:1" x14ac:dyDescent="0.4">
      <c r="A237371" t="s">
        <v>10</v>
      </c>
    </row>
    <row r="237372" spans="1:1" x14ac:dyDescent="0.4">
      <c r="A237372" t="s">
        <v>10</v>
      </c>
    </row>
    <row r="237373" spans="1:1" x14ac:dyDescent="0.4">
      <c r="A237373" t="s">
        <v>10</v>
      </c>
    </row>
    <row r="237374" spans="1:1" x14ac:dyDescent="0.4">
      <c r="A237374" t="s">
        <v>10</v>
      </c>
    </row>
    <row r="237375" spans="1:1" x14ac:dyDescent="0.4">
      <c r="A237375" t="s">
        <v>10</v>
      </c>
    </row>
    <row r="237376" spans="1:1" x14ac:dyDescent="0.4">
      <c r="A237376" t="s">
        <v>10</v>
      </c>
    </row>
    <row r="237377" spans="1:1" x14ac:dyDescent="0.4">
      <c r="A237377" t="s">
        <v>10</v>
      </c>
    </row>
    <row r="237378" spans="1:1" x14ac:dyDescent="0.4">
      <c r="A237378" t="s">
        <v>10</v>
      </c>
    </row>
    <row r="237379" spans="1:1" x14ac:dyDescent="0.4">
      <c r="A237379" t="s">
        <v>10</v>
      </c>
    </row>
    <row r="237380" spans="1:1" x14ac:dyDescent="0.4">
      <c r="A237380" t="s">
        <v>10</v>
      </c>
    </row>
    <row r="237381" spans="1:1" x14ac:dyDescent="0.4">
      <c r="A237381" t="s">
        <v>10</v>
      </c>
    </row>
    <row r="237382" spans="1:1" x14ac:dyDescent="0.4">
      <c r="A237382" t="s">
        <v>10</v>
      </c>
    </row>
    <row r="237383" spans="1:1" x14ac:dyDescent="0.4">
      <c r="A237383" t="s">
        <v>10</v>
      </c>
    </row>
    <row r="237384" spans="1:1" x14ac:dyDescent="0.4">
      <c r="A237384" t="s">
        <v>10</v>
      </c>
    </row>
    <row r="237385" spans="1:1" x14ac:dyDescent="0.4">
      <c r="A237385" t="s">
        <v>10</v>
      </c>
    </row>
    <row r="237386" spans="1:1" x14ac:dyDescent="0.4">
      <c r="A237386" t="s">
        <v>10</v>
      </c>
    </row>
    <row r="237387" spans="1:1" x14ac:dyDescent="0.4">
      <c r="A237387" t="s">
        <v>10</v>
      </c>
    </row>
    <row r="237388" spans="1:1" x14ac:dyDescent="0.4">
      <c r="A237388" t="s">
        <v>10</v>
      </c>
    </row>
    <row r="237389" spans="1:1" x14ac:dyDescent="0.4">
      <c r="A237389" t="s">
        <v>10</v>
      </c>
    </row>
    <row r="237390" spans="1:1" x14ac:dyDescent="0.4">
      <c r="A237390" t="s">
        <v>10</v>
      </c>
    </row>
    <row r="237391" spans="1:1" x14ac:dyDescent="0.4">
      <c r="A237391" t="s">
        <v>10</v>
      </c>
    </row>
    <row r="237392" spans="1:1" x14ac:dyDescent="0.4">
      <c r="A237392" t="s">
        <v>10</v>
      </c>
    </row>
    <row r="237393" spans="1:1" x14ac:dyDescent="0.4">
      <c r="A237393" t="s">
        <v>10</v>
      </c>
    </row>
    <row r="237394" spans="1:1" x14ac:dyDescent="0.4">
      <c r="A237394" t="s">
        <v>10</v>
      </c>
    </row>
    <row r="237395" spans="1:1" x14ac:dyDescent="0.4">
      <c r="A237395" t="s">
        <v>10</v>
      </c>
    </row>
    <row r="237396" spans="1:1" x14ac:dyDescent="0.4">
      <c r="A237396" t="s">
        <v>10</v>
      </c>
    </row>
    <row r="237397" spans="1:1" x14ac:dyDescent="0.4">
      <c r="A237397" t="s">
        <v>10</v>
      </c>
    </row>
    <row r="237398" spans="1:1" x14ac:dyDescent="0.4">
      <c r="A237398" t="s">
        <v>10</v>
      </c>
    </row>
    <row r="237399" spans="1:1" x14ac:dyDescent="0.4">
      <c r="A237399" t="s">
        <v>10</v>
      </c>
    </row>
    <row r="237400" spans="1:1" x14ac:dyDescent="0.4">
      <c r="A237400" t="s">
        <v>10</v>
      </c>
    </row>
    <row r="237401" spans="1:1" x14ac:dyDescent="0.4">
      <c r="A237401" t="s">
        <v>10</v>
      </c>
    </row>
    <row r="237402" spans="1:1" x14ac:dyDescent="0.4">
      <c r="A237402" t="s">
        <v>10</v>
      </c>
    </row>
    <row r="237403" spans="1:1" x14ac:dyDescent="0.4">
      <c r="A237403" t="s">
        <v>10</v>
      </c>
    </row>
    <row r="237404" spans="1:1" x14ac:dyDescent="0.4">
      <c r="A237404" t="s">
        <v>10</v>
      </c>
    </row>
    <row r="237405" spans="1:1" x14ac:dyDescent="0.4">
      <c r="A237405" t="s">
        <v>10</v>
      </c>
    </row>
    <row r="237406" spans="1:1" x14ac:dyDescent="0.4">
      <c r="A237406" t="s">
        <v>10</v>
      </c>
    </row>
    <row r="237407" spans="1:1" x14ac:dyDescent="0.4">
      <c r="A237407" t="s">
        <v>10</v>
      </c>
    </row>
    <row r="237408" spans="1:1" x14ac:dyDescent="0.4">
      <c r="A237408" t="s">
        <v>10</v>
      </c>
    </row>
    <row r="237409" spans="1:1" x14ac:dyDescent="0.4">
      <c r="A237409" t="s">
        <v>10</v>
      </c>
    </row>
    <row r="237410" spans="1:1" x14ac:dyDescent="0.4">
      <c r="A237410" t="s">
        <v>10</v>
      </c>
    </row>
    <row r="237411" spans="1:1" x14ac:dyDescent="0.4">
      <c r="A237411" t="s">
        <v>10</v>
      </c>
    </row>
    <row r="237412" spans="1:1" x14ac:dyDescent="0.4">
      <c r="A237412" t="s">
        <v>10</v>
      </c>
    </row>
    <row r="237413" spans="1:1" x14ac:dyDescent="0.4">
      <c r="A237413" t="s">
        <v>10</v>
      </c>
    </row>
    <row r="237414" spans="1:1" x14ac:dyDescent="0.4">
      <c r="A237414" t="s">
        <v>10</v>
      </c>
    </row>
    <row r="237415" spans="1:1" x14ac:dyDescent="0.4">
      <c r="A237415" t="s">
        <v>10</v>
      </c>
    </row>
    <row r="237416" spans="1:1" x14ac:dyDescent="0.4">
      <c r="A237416" t="s">
        <v>10</v>
      </c>
    </row>
    <row r="237417" spans="1:1" x14ac:dyDescent="0.4">
      <c r="A237417" t="s">
        <v>10</v>
      </c>
    </row>
    <row r="237418" spans="1:1" x14ac:dyDescent="0.4">
      <c r="A237418" t="s">
        <v>10</v>
      </c>
    </row>
    <row r="237419" spans="1:1" x14ac:dyDescent="0.4">
      <c r="A237419" t="s">
        <v>10</v>
      </c>
    </row>
    <row r="237420" spans="1:1" x14ac:dyDescent="0.4">
      <c r="A237420" t="s">
        <v>10</v>
      </c>
    </row>
    <row r="237421" spans="1:1" x14ac:dyDescent="0.4">
      <c r="A237421" t="s">
        <v>10</v>
      </c>
    </row>
    <row r="237422" spans="1:1" x14ac:dyDescent="0.4">
      <c r="A237422" t="s">
        <v>10</v>
      </c>
    </row>
    <row r="237423" spans="1:1" x14ac:dyDescent="0.4">
      <c r="A237423" t="s">
        <v>10</v>
      </c>
    </row>
    <row r="237424" spans="1:1" x14ac:dyDescent="0.4">
      <c r="A237424" t="s">
        <v>10</v>
      </c>
    </row>
    <row r="237425" spans="1:1" x14ac:dyDescent="0.4">
      <c r="A237425" t="s">
        <v>10</v>
      </c>
    </row>
    <row r="237426" spans="1:1" x14ac:dyDescent="0.4">
      <c r="A237426" t="s">
        <v>10</v>
      </c>
    </row>
    <row r="237427" spans="1:1" x14ac:dyDescent="0.4">
      <c r="A237427" t="s">
        <v>10</v>
      </c>
    </row>
    <row r="237428" spans="1:1" x14ac:dyDescent="0.4">
      <c r="A237428" t="s">
        <v>10</v>
      </c>
    </row>
    <row r="237429" spans="1:1" x14ac:dyDescent="0.4">
      <c r="A237429" t="s">
        <v>10</v>
      </c>
    </row>
    <row r="237430" spans="1:1" x14ac:dyDescent="0.4">
      <c r="A237430" t="s">
        <v>10</v>
      </c>
    </row>
    <row r="237431" spans="1:1" x14ac:dyDescent="0.4">
      <c r="A237431" t="s">
        <v>10</v>
      </c>
    </row>
    <row r="237432" spans="1:1" x14ac:dyDescent="0.4">
      <c r="A237432" t="s">
        <v>10</v>
      </c>
    </row>
    <row r="237433" spans="1:1" x14ac:dyDescent="0.4">
      <c r="A237433" t="s">
        <v>10</v>
      </c>
    </row>
    <row r="237434" spans="1:1" x14ac:dyDescent="0.4">
      <c r="A237434" t="s">
        <v>10</v>
      </c>
    </row>
    <row r="237435" spans="1:1" x14ac:dyDescent="0.4">
      <c r="A237435" t="s">
        <v>10</v>
      </c>
    </row>
    <row r="237436" spans="1:1" x14ac:dyDescent="0.4">
      <c r="A237436" t="s">
        <v>10</v>
      </c>
    </row>
    <row r="237437" spans="1:1" x14ac:dyDescent="0.4">
      <c r="A237437" t="s">
        <v>10</v>
      </c>
    </row>
    <row r="237438" spans="1:1" x14ac:dyDescent="0.4">
      <c r="A237438" t="s">
        <v>10</v>
      </c>
    </row>
    <row r="237439" spans="1:1" x14ac:dyDescent="0.4">
      <c r="A237439" t="s">
        <v>10</v>
      </c>
    </row>
    <row r="237440" spans="1:1" x14ac:dyDescent="0.4">
      <c r="A237440" t="s">
        <v>10</v>
      </c>
    </row>
    <row r="237441" spans="1:1" x14ac:dyDescent="0.4">
      <c r="A237441" t="s">
        <v>10</v>
      </c>
    </row>
    <row r="237442" spans="1:1" x14ac:dyDescent="0.4">
      <c r="A237442" t="s">
        <v>10</v>
      </c>
    </row>
    <row r="237443" spans="1:1" x14ac:dyDescent="0.4">
      <c r="A237443" t="s">
        <v>10</v>
      </c>
    </row>
    <row r="237444" spans="1:1" x14ac:dyDescent="0.4">
      <c r="A237444" t="s">
        <v>10</v>
      </c>
    </row>
    <row r="237445" spans="1:1" x14ac:dyDescent="0.4">
      <c r="A237445" t="s">
        <v>10</v>
      </c>
    </row>
    <row r="237446" spans="1:1" x14ac:dyDescent="0.4">
      <c r="A237446" t="s">
        <v>10</v>
      </c>
    </row>
    <row r="237447" spans="1:1" x14ac:dyDescent="0.4">
      <c r="A237447" t="s">
        <v>10</v>
      </c>
    </row>
    <row r="237448" spans="1:1" x14ac:dyDescent="0.4">
      <c r="A237448" t="s">
        <v>10</v>
      </c>
    </row>
    <row r="237449" spans="1:1" x14ac:dyDescent="0.4">
      <c r="A237449" t="s">
        <v>10</v>
      </c>
    </row>
    <row r="237450" spans="1:1" x14ac:dyDescent="0.4">
      <c r="A237450" t="s">
        <v>10</v>
      </c>
    </row>
    <row r="237451" spans="1:1" x14ac:dyDescent="0.4">
      <c r="A237451" t="s">
        <v>10</v>
      </c>
    </row>
    <row r="237452" spans="1:1" x14ac:dyDescent="0.4">
      <c r="A237452" t="s">
        <v>10</v>
      </c>
    </row>
    <row r="237453" spans="1:1" x14ac:dyDescent="0.4">
      <c r="A237453" t="s">
        <v>10</v>
      </c>
    </row>
    <row r="237454" spans="1:1" x14ac:dyDescent="0.4">
      <c r="A237454" t="s">
        <v>10</v>
      </c>
    </row>
    <row r="237455" spans="1:1" x14ac:dyDescent="0.4">
      <c r="A237455" t="s">
        <v>10</v>
      </c>
    </row>
    <row r="237456" spans="1:1" x14ac:dyDescent="0.4">
      <c r="A237456" t="s">
        <v>10</v>
      </c>
    </row>
    <row r="237457" spans="1:1" x14ac:dyDescent="0.4">
      <c r="A237457" t="s">
        <v>10</v>
      </c>
    </row>
    <row r="237458" spans="1:1" x14ac:dyDescent="0.4">
      <c r="A237458" t="s">
        <v>10</v>
      </c>
    </row>
    <row r="237459" spans="1:1" x14ac:dyDescent="0.4">
      <c r="A237459" t="s">
        <v>10</v>
      </c>
    </row>
    <row r="237460" spans="1:1" x14ac:dyDescent="0.4">
      <c r="A237460" t="s">
        <v>10</v>
      </c>
    </row>
    <row r="237461" spans="1:1" x14ac:dyDescent="0.4">
      <c r="A237461" t="s">
        <v>10</v>
      </c>
    </row>
    <row r="237462" spans="1:1" x14ac:dyDescent="0.4">
      <c r="A237462" t="s">
        <v>10</v>
      </c>
    </row>
    <row r="237463" spans="1:1" x14ac:dyDescent="0.4">
      <c r="A237463" t="s">
        <v>10</v>
      </c>
    </row>
    <row r="237464" spans="1:1" x14ac:dyDescent="0.4">
      <c r="A237464" t="s">
        <v>10</v>
      </c>
    </row>
    <row r="237465" spans="1:1" x14ac:dyDescent="0.4">
      <c r="A237465" t="s">
        <v>10</v>
      </c>
    </row>
    <row r="237466" spans="1:1" x14ac:dyDescent="0.4">
      <c r="A237466" t="s">
        <v>10</v>
      </c>
    </row>
    <row r="237467" spans="1:1" x14ac:dyDescent="0.4">
      <c r="A237467" t="s">
        <v>10</v>
      </c>
    </row>
    <row r="237468" spans="1:1" x14ac:dyDescent="0.4">
      <c r="A237468" t="s">
        <v>10</v>
      </c>
    </row>
    <row r="237469" spans="1:1" x14ac:dyDescent="0.4">
      <c r="A237469" t="s">
        <v>10</v>
      </c>
    </row>
    <row r="237470" spans="1:1" x14ac:dyDescent="0.4">
      <c r="A237470" t="s">
        <v>10</v>
      </c>
    </row>
    <row r="237471" spans="1:1" x14ac:dyDescent="0.4">
      <c r="A237471" t="s">
        <v>10</v>
      </c>
    </row>
    <row r="237472" spans="1:1" x14ac:dyDescent="0.4">
      <c r="A237472" t="s">
        <v>10</v>
      </c>
    </row>
    <row r="237473" spans="1:1" x14ac:dyDescent="0.4">
      <c r="A237473" t="s">
        <v>10</v>
      </c>
    </row>
    <row r="237474" spans="1:1" x14ac:dyDescent="0.4">
      <c r="A237474" t="s">
        <v>10</v>
      </c>
    </row>
    <row r="237475" spans="1:1" x14ac:dyDescent="0.4">
      <c r="A237475" t="s">
        <v>10</v>
      </c>
    </row>
    <row r="237476" spans="1:1" x14ac:dyDescent="0.4">
      <c r="A237476" t="s">
        <v>10</v>
      </c>
    </row>
    <row r="237477" spans="1:1" x14ac:dyDescent="0.4">
      <c r="A237477" t="s">
        <v>10</v>
      </c>
    </row>
    <row r="237478" spans="1:1" x14ac:dyDescent="0.4">
      <c r="A237478" t="s">
        <v>10</v>
      </c>
    </row>
    <row r="237479" spans="1:1" x14ac:dyDescent="0.4">
      <c r="A237479" t="s">
        <v>10</v>
      </c>
    </row>
    <row r="237480" spans="1:1" x14ac:dyDescent="0.4">
      <c r="A237480" t="s">
        <v>10</v>
      </c>
    </row>
    <row r="237481" spans="1:1" x14ac:dyDescent="0.4">
      <c r="A237481" t="s">
        <v>10</v>
      </c>
    </row>
    <row r="237482" spans="1:1" x14ac:dyDescent="0.4">
      <c r="A237482" t="s">
        <v>10</v>
      </c>
    </row>
    <row r="237483" spans="1:1" x14ac:dyDescent="0.4">
      <c r="A237483" t="s">
        <v>10</v>
      </c>
    </row>
    <row r="237484" spans="1:1" x14ac:dyDescent="0.4">
      <c r="A237484" t="s">
        <v>10</v>
      </c>
    </row>
    <row r="237485" spans="1:1" x14ac:dyDescent="0.4">
      <c r="A237485" t="s">
        <v>10</v>
      </c>
    </row>
    <row r="237486" spans="1:1" x14ac:dyDescent="0.4">
      <c r="A237486" t="s">
        <v>10</v>
      </c>
    </row>
    <row r="237487" spans="1:1" x14ac:dyDescent="0.4">
      <c r="A237487" t="s">
        <v>10</v>
      </c>
    </row>
    <row r="237488" spans="1:1" x14ac:dyDescent="0.4">
      <c r="A237488" t="s">
        <v>10</v>
      </c>
    </row>
    <row r="237489" spans="1:1" x14ac:dyDescent="0.4">
      <c r="A237489" t="s">
        <v>10</v>
      </c>
    </row>
    <row r="237490" spans="1:1" x14ac:dyDescent="0.4">
      <c r="A237490" t="s">
        <v>10</v>
      </c>
    </row>
    <row r="237491" spans="1:1" x14ac:dyDescent="0.4">
      <c r="A237491" t="s">
        <v>10</v>
      </c>
    </row>
    <row r="237492" spans="1:1" x14ac:dyDescent="0.4">
      <c r="A237492" t="s">
        <v>10</v>
      </c>
    </row>
    <row r="237493" spans="1:1" x14ac:dyDescent="0.4">
      <c r="A237493" t="s">
        <v>10</v>
      </c>
    </row>
    <row r="237494" spans="1:1" x14ac:dyDescent="0.4">
      <c r="A237494" t="s">
        <v>10</v>
      </c>
    </row>
    <row r="237495" spans="1:1" x14ac:dyDescent="0.4">
      <c r="A237495" t="s">
        <v>10</v>
      </c>
    </row>
    <row r="237496" spans="1:1" x14ac:dyDescent="0.4">
      <c r="A237496" t="s">
        <v>10</v>
      </c>
    </row>
    <row r="237497" spans="1:1" x14ac:dyDescent="0.4">
      <c r="A237497" t="s">
        <v>10</v>
      </c>
    </row>
    <row r="237498" spans="1:1" x14ac:dyDescent="0.4">
      <c r="A237498" t="s">
        <v>10</v>
      </c>
    </row>
    <row r="237499" spans="1:1" x14ac:dyDescent="0.4">
      <c r="A237499" t="s">
        <v>10</v>
      </c>
    </row>
    <row r="237500" spans="1:1" x14ac:dyDescent="0.4">
      <c r="A237500" t="s">
        <v>10</v>
      </c>
    </row>
    <row r="237501" spans="1:1" x14ac:dyDescent="0.4">
      <c r="A237501" t="s">
        <v>10</v>
      </c>
    </row>
    <row r="237502" spans="1:1" x14ac:dyDescent="0.4">
      <c r="A237502" t="s">
        <v>10</v>
      </c>
    </row>
    <row r="237503" spans="1:1" x14ac:dyDescent="0.4">
      <c r="A237503" t="s">
        <v>10</v>
      </c>
    </row>
    <row r="237504" spans="1:1" x14ac:dyDescent="0.4">
      <c r="A237504" t="s">
        <v>10</v>
      </c>
    </row>
    <row r="237505" spans="1:1" x14ac:dyDescent="0.4">
      <c r="A237505" t="s">
        <v>10</v>
      </c>
    </row>
    <row r="237506" spans="1:1" x14ac:dyDescent="0.4">
      <c r="A237506" t="s">
        <v>10</v>
      </c>
    </row>
    <row r="237507" spans="1:1" x14ac:dyDescent="0.4">
      <c r="A237507" t="s">
        <v>10</v>
      </c>
    </row>
    <row r="237508" spans="1:1" x14ac:dyDescent="0.4">
      <c r="A237508" t="s">
        <v>10</v>
      </c>
    </row>
    <row r="237509" spans="1:1" x14ac:dyDescent="0.4">
      <c r="A237509" t="s">
        <v>10</v>
      </c>
    </row>
    <row r="237510" spans="1:1" x14ac:dyDescent="0.4">
      <c r="A237510" t="s">
        <v>10</v>
      </c>
    </row>
    <row r="237511" spans="1:1" x14ac:dyDescent="0.4">
      <c r="A237511" t="s">
        <v>10</v>
      </c>
    </row>
    <row r="237512" spans="1:1" x14ac:dyDescent="0.4">
      <c r="A237512" t="s">
        <v>10</v>
      </c>
    </row>
    <row r="237513" spans="1:1" x14ac:dyDescent="0.4">
      <c r="A237513" t="s">
        <v>10</v>
      </c>
    </row>
    <row r="237514" spans="1:1" x14ac:dyDescent="0.4">
      <c r="A237514" t="s">
        <v>10</v>
      </c>
    </row>
    <row r="237515" spans="1:1" x14ac:dyDescent="0.4">
      <c r="A237515" t="s">
        <v>10</v>
      </c>
    </row>
    <row r="237516" spans="1:1" x14ac:dyDescent="0.4">
      <c r="A237516" t="s">
        <v>10</v>
      </c>
    </row>
    <row r="237517" spans="1:1" x14ac:dyDescent="0.4">
      <c r="A237517" t="s">
        <v>10</v>
      </c>
    </row>
    <row r="237518" spans="1:1" x14ac:dyDescent="0.4">
      <c r="A237518" t="s">
        <v>10</v>
      </c>
    </row>
    <row r="237519" spans="1:1" x14ac:dyDescent="0.4">
      <c r="A237519" t="s">
        <v>10</v>
      </c>
    </row>
    <row r="237520" spans="1:1" x14ac:dyDescent="0.4">
      <c r="A237520" t="s">
        <v>10</v>
      </c>
    </row>
    <row r="237521" spans="1:1" x14ac:dyDescent="0.4">
      <c r="A237521" t="s">
        <v>10</v>
      </c>
    </row>
    <row r="237522" spans="1:1" x14ac:dyDescent="0.4">
      <c r="A237522" t="s">
        <v>10</v>
      </c>
    </row>
    <row r="237523" spans="1:1" x14ac:dyDescent="0.4">
      <c r="A237523" t="s">
        <v>10</v>
      </c>
    </row>
    <row r="237524" spans="1:1" x14ac:dyDescent="0.4">
      <c r="A237524" t="s">
        <v>10</v>
      </c>
    </row>
    <row r="237525" spans="1:1" x14ac:dyDescent="0.4">
      <c r="A237525" t="s">
        <v>10</v>
      </c>
    </row>
    <row r="237526" spans="1:1" x14ac:dyDescent="0.4">
      <c r="A237526" t="s">
        <v>10</v>
      </c>
    </row>
    <row r="237527" spans="1:1" x14ac:dyDescent="0.4">
      <c r="A237527" t="s">
        <v>10</v>
      </c>
    </row>
    <row r="237528" spans="1:1" x14ac:dyDescent="0.4">
      <c r="A237528" t="s">
        <v>10</v>
      </c>
    </row>
    <row r="237529" spans="1:1" x14ac:dyDescent="0.4">
      <c r="A237529" t="s">
        <v>10</v>
      </c>
    </row>
    <row r="237530" spans="1:1" x14ac:dyDescent="0.4">
      <c r="A237530" t="s">
        <v>10</v>
      </c>
    </row>
    <row r="237531" spans="1:1" x14ac:dyDescent="0.4">
      <c r="A237531" t="s">
        <v>10</v>
      </c>
    </row>
    <row r="237532" spans="1:1" x14ac:dyDescent="0.4">
      <c r="A237532" t="s">
        <v>10</v>
      </c>
    </row>
    <row r="237533" spans="1:1" x14ac:dyDescent="0.4">
      <c r="A237533" t="s">
        <v>10</v>
      </c>
    </row>
    <row r="237534" spans="1:1" x14ac:dyDescent="0.4">
      <c r="A237534" t="s">
        <v>10</v>
      </c>
    </row>
    <row r="237535" spans="1:1" x14ac:dyDescent="0.4">
      <c r="A237535" t="s">
        <v>10</v>
      </c>
    </row>
    <row r="237536" spans="1:1" x14ac:dyDescent="0.4">
      <c r="A237536" t="s">
        <v>10</v>
      </c>
    </row>
    <row r="237537" spans="1:1" x14ac:dyDescent="0.4">
      <c r="A237537" t="s">
        <v>10</v>
      </c>
    </row>
    <row r="237538" spans="1:1" x14ac:dyDescent="0.4">
      <c r="A237538" t="s">
        <v>10</v>
      </c>
    </row>
    <row r="237539" spans="1:1" x14ac:dyDescent="0.4">
      <c r="A237539" t="s">
        <v>10</v>
      </c>
    </row>
    <row r="237540" spans="1:1" x14ac:dyDescent="0.4">
      <c r="A237540" t="s">
        <v>10</v>
      </c>
    </row>
    <row r="237541" spans="1:1" x14ac:dyDescent="0.4">
      <c r="A237541" t="s">
        <v>10</v>
      </c>
    </row>
    <row r="237542" spans="1:1" x14ac:dyDescent="0.4">
      <c r="A237542" t="s">
        <v>10</v>
      </c>
    </row>
    <row r="237543" spans="1:1" x14ac:dyDescent="0.4">
      <c r="A237543" t="s">
        <v>10</v>
      </c>
    </row>
    <row r="237544" spans="1:1" x14ac:dyDescent="0.4">
      <c r="A237544" t="s">
        <v>10</v>
      </c>
    </row>
    <row r="237545" spans="1:1" x14ac:dyDescent="0.4">
      <c r="A237545" t="s">
        <v>10</v>
      </c>
    </row>
    <row r="237546" spans="1:1" x14ac:dyDescent="0.4">
      <c r="A237546" t="s">
        <v>10</v>
      </c>
    </row>
    <row r="237547" spans="1:1" x14ac:dyDescent="0.4">
      <c r="A237547" t="s">
        <v>10</v>
      </c>
    </row>
    <row r="237548" spans="1:1" x14ac:dyDescent="0.4">
      <c r="A237548" t="s">
        <v>10</v>
      </c>
    </row>
    <row r="237549" spans="1:1" x14ac:dyDescent="0.4">
      <c r="A237549" t="s">
        <v>10</v>
      </c>
    </row>
    <row r="237550" spans="1:1" x14ac:dyDescent="0.4">
      <c r="A237550" t="s">
        <v>10</v>
      </c>
    </row>
    <row r="237551" spans="1:1" x14ac:dyDescent="0.4">
      <c r="A237551" t="s">
        <v>10</v>
      </c>
    </row>
    <row r="237552" spans="1:1" x14ac:dyDescent="0.4">
      <c r="A237552" t="s">
        <v>10</v>
      </c>
    </row>
    <row r="237553" spans="1:1" x14ac:dyDescent="0.4">
      <c r="A237553" t="s">
        <v>10</v>
      </c>
    </row>
    <row r="237554" spans="1:1" x14ac:dyDescent="0.4">
      <c r="A237554" t="s">
        <v>10</v>
      </c>
    </row>
    <row r="237555" spans="1:1" x14ac:dyDescent="0.4">
      <c r="A237555" t="s">
        <v>10</v>
      </c>
    </row>
    <row r="237556" spans="1:1" x14ac:dyDescent="0.4">
      <c r="A237556" t="s">
        <v>10</v>
      </c>
    </row>
    <row r="237557" spans="1:1" x14ac:dyDescent="0.4">
      <c r="A237557" t="s">
        <v>10</v>
      </c>
    </row>
    <row r="237558" spans="1:1" x14ac:dyDescent="0.4">
      <c r="A237558" t="s">
        <v>10</v>
      </c>
    </row>
    <row r="237559" spans="1:1" x14ac:dyDescent="0.4">
      <c r="A237559" t="s">
        <v>10</v>
      </c>
    </row>
    <row r="237560" spans="1:1" x14ac:dyDescent="0.4">
      <c r="A237560" t="s">
        <v>10</v>
      </c>
    </row>
    <row r="237561" spans="1:1" x14ac:dyDescent="0.4">
      <c r="A237561" t="s">
        <v>10</v>
      </c>
    </row>
    <row r="237562" spans="1:1" x14ac:dyDescent="0.4">
      <c r="A237562" t="s">
        <v>10</v>
      </c>
    </row>
    <row r="237563" spans="1:1" x14ac:dyDescent="0.4">
      <c r="A237563" t="s">
        <v>10</v>
      </c>
    </row>
    <row r="237564" spans="1:1" x14ac:dyDescent="0.4">
      <c r="A237564" t="s">
        <v>10</v>
      </c>
    </row>
    <row r="237565" spans="1:1" x14ac:dyDescent="0.4">
      <c r="A237565" t="s">
        <v>10</v>
      </c>
    </row>
    <row r="237566" spans="1:1" x14ac:dyDescent="0.4">
      <c r="A237566" t="s">
        <v>10</v>
      </c>
    </row>
    <row r="237567" spans="1:1" x14ac:dyDescent="0.4">
      <c r="A237567" t="s">
        <v>10</v>
      </c>
    </row>
    <row r="237568" spans="1:1" x14ac:dyDescent="0.4">
      <c r="A237568" t="s">
        <v>10</v>
      </c>
    </row>
    <row r="237569" spans="1:1" x14ac:dyDescent="0.4">
      <c r="A237569" t="s">
        <v>10</v>
      </c>
    </row>
    <row r="237570" spans="1:1" x14ac:dyDescent="0.4">
      <c r="A237570" t="s">
        <v>10</v>
      </c>
    </row>
    <row r="237571" spans="1:1" x14ac:dyDescent="0.4">
      <c r="A237571" t="s">
        <v>10</v>
      </c>
    </row>
    <row r="237572" spans="1:1" x14ac:dyDescent="0.4">
      <c r="A237572" t="s">
        <v>10</v>
      </c>
    </row>
    <row r="237573" spans="1:1" x14ac:dyDescent="0.4">
      <c r="A237573" t="s">
        <v>10</v>
      </c>
    </row>
    <row r="237574" spans="1:1" x14ac:dyDescent="0.4">
      <c r="A237574" t="s">
        <v>10</v>
      </c>
    </row>
    <row r="237575" spans="1:1" x14ac:dyDescent="0.4">
      <c r="A237575" t="s">
        <v>10</v>
      </c>
    </row>
    <row r="237576" spans="1:1" x14ac:dyDescent="0.4">
      <c r="A237576" t="s">
        <v>10</v>
      </c>
    </row>
    <row r="237577" spans="1:1" x14ac:dyDescent="0.4">
      <c r="A237577" t="s">
        <v>10</v>
      </c>
    </row>
    <row r="237578" spans="1:1" x14ac:dyDescent="0.4">
      <c r="A237578" t="s">
        <v>10</v>
      </c>
    </row>
    <row r="237579" spans="1:1" x14ac:dyDescent="0.4">
      <c r="A237579" t="s">
        <v>10</v>
      </c>
    </row>
    <row r="237580" spans="1:1" x14ac:dyDescent="0.4">
      <c r="A237580" t="s">
        <v>10</v>
      </c>
    </row>
    <row r="237581" spans="1:1" x14ac:dyDescent="0.4">
      <c r="A237581" t="s">
        <v>10</v>
      </c>
    </row>
    <row r="237582" spans="1:1" x14ac:dyDescent="0.4">
      <c r="A237582" t="s">
        <v>10</v>
      </c>
    </row>
    <row r="237583" spans="1:1" x14ac:dyDescent="0.4">
      <c r="A237583" t="s">
        <v>10</v>
      </c>
    </row>
    <row r="237584" spans="1:1" x14ac:dyDescent="0.4">
      <c r="A237584" t="s">
        <v>10</v>
      </c>
    </row>
    <row r="237585" spans="1:1" x14ac:dyDescent="0.4">
      <c r="A237585" t="s">
        <v>10</v>
      </c>
    </row>
    <row r="237586" spans="1:1" x14ac:dyDescent="0.4">
      <c r="A237586" t="s">
        <v>10</v>
      </c>
    </row>
    <row r="237587" spans="1:1" x14ac:dyDescent="0.4">
      <c r="A237587" t="s">
        <v>10</v>
      </c>
    </row>
    <row r="237588" spans="1:1" x14ac:dyDescent="0.4">
      <c r="A237588" t="s">
        <v>10</v>
      </c>
    </row>
    <row r="237589" spans="1:1" x14ac:dyDescent="0.4">
      <c r="A237589" t="s">
        <v>10</v>
      </c>
    </row>
    <row r="237590" spans="1:1" x14ac:dyDescent="0.4">
      <c r="A237590" t="s">
        <v>10</v>
      </c>
    </row>
    <row r="237591" spans="1:1" x14ac:dyDescent="0.4">
      <c r="A237591" t="s">
        <v>10</v>
      </c>
    </row>
    <row r="237592" spans="1:1" x14ac:dyDescent="0.4">
      <c r="A237592" t="s">
        <v>10</v>
      </c>
    </row>
    <row r="237593" spans="1:1" x14ac:dyDescent="0.4">
      <c r="A237593" t="s">
        <v>10</v>
      </c>
    </row>
    <row r="237594" spans="1:1" x14ac:dyDescent="0.4">
      <c r="A237594" t="s">
        <v>10</v>
      </c>
    </row>
    <row r="237595" spans="1:1" x14ac:dyDescent="0.4">
      <c r="A237595" t="s">
        <v>10</v>
      </c>
    </row>
    <row r="237596" spans="1:1" x14ac:dyDescent="0.4">
      <c r="A237596" t="s">
        <v>10</v>
      </c>
    </row>
    <row r="237597" spans="1:1" x14ac:dyDescent="0.4">
      <c r="A237597" t="s">
        <v>10</v>
      </c>
    </row>
    <row r="237598" spans="1:1" x14ac:dyDescent="0.4">
      <c r="A237598" t="s">
        <v>10</v>
      </c>
    </row>
    <row r="237599" spans="1:1" x14ac:dyDescent="0.4">
      <c r="A237599" t="s">
        <v>10</v>
      </c>
    </row>
    <row r="237600" spans="1:1" x14ac:dyDescent="0.4">
      <c r="A237600" t="s">
        <v>10</v>
      </c>
    </row>
    <row r="237601" spans="1:1" x14ac:dyDescent="0.4">
      <c r="A237601" t="s">
        <v>10</v>
      </c>
    </row>
    <row r="237602" spans="1:1" x14ac:dyDescent="0.4">
      <c r="A237602" t="s">
        <v>10</v>
      </c>
    </row>
    <row r="237603" spans="1:1" x14ac:dyDescent="0.4">
      <c r="A237603" t="s">
        <v>10</v>
      </c>
    </row>
    <row r="237604" spans="1:1" x14ac:dyDescent="0.4">
      <c r="A237604" t="s">
        <v>10</v>
      </c>
    </row>
    <row r="237605" spans="1:1" x14ac:dyDescent="0.4">
      <c r="A237605" t="s">
        <v>10</v>
      </c>
    </row>
    <row r="237606" spans="1:1" x14ac:dyDescent="0.4">
      <c r="A237606" t="s">
        <v>10</v>
      </c>
    </row>
    <row r="237607" spans="1:1" x14ac:dyDescent="0.4">
      <c r="A237607" t="s">
        <v>10</v>
      </c>
    </row>
    <row r="237608" spans="1:1" x14ac:dyDescent="0.4">
      <c r="A237608" t="s">
        <v>10</v>
      </c>
    </row>
    <row r="237609" spans="1:1" x14ac:dyDescent="0.4">
      <c r="A237609" t="s">
        <v>10</v>
      </c>
    </row>
    <row r="237610" spans="1:1" x14ac:dyDescent="0.4">
      <c r="A237610" t="s">
        <v>10</v>
      </c>
    </row>
    <row r="237611" spans="1:1" x14ac:dyDescent="0.4">
      <c r="A237611" t="s">
        <v>10</v>
      </c>
    </row>
    <row r="237612" spans="1:1" x14ac:dyDescent="0.4">
      <c r="A237612" t="s">
        <v>10</v>
      </c>
    </row>
    <row r="237613" spans="1:1" x14ac:dyDescent="0.4">
      <c r="A237613" t="s">
        <v>10</v>
      </c>
    </row>
    <row r="237614" spans="1:1" x14ac:dyDescent="0.4">
      <c r="A237614" t="s">
        <v>10</v>
      </c>
    </row>
    <row r="237615" spans="1:1" x14ac:dyDescent="0.4">
      <c r="A237615" t="s">
        <v>10</v>
      </c>
    </row>
    <row r="237616" spans="1:1" x14ac:dyDescent="0.4">
      <c r="A237616" t="s">
        <v>10</v>
      </c>
    </row>
    <row r="237617" spans="1:1" x14ac:dyDescent="0.4">
      <c r="A237617" t="s">
        <v>10</v>
      </c>
    </row>
    <row r="237618" spans="1:1" x14ac:dyDescent="0.4">
      <c r="A237618" t="s">
        <v>10</v>
      </c>
    </row>
    <row r="237619" spans="1:1" x14ac:dyDescent="0.4">
      <c r="A237619" t="s">
        <v>10</v>
      </c>
    </row>
    <row r="237620" spans="1:1" x14ac:dyDescent="0.4">
      <c r="A237620" t="s">
        <v>10</v>
      </c>
    </row>
    <row r="237621" spans="1:1" x14ac:dyDescent="0.4">
      <c r="A237621" t="s">
        <v>10</v>
      </c>
    </row>
    <row r="237622" spans="1:1" x14ac:dyDescent="0.4">
      <c r="A237622" t="s">
        <v>10</v>
      </c>
    </row>
    <row r="237623" spans="1:1" x14ac:dyDescent="0.4">
      <c r="A237623" t="s">
        <v>10</v>
      </c>
    </row>
    <row r="237624" spans="1:1" x14ac:dyDescent="0.4">
      <c r="A237624" t="s">
        <v>10</v>
      </c>
    </row>
    <row r="237625" spans="1:1" x14ac:dyDescent="0.4">
      <c r="A237625" t="s">
        <v>10</v>
      </c>
    </row>
    <row r="237626" spans="1:1" x14ac:dyDescent="0.4">
      <c r="A237626" t="s">
        <v>10</v>
      </c>
    </row>
    <row r="237627" spans="1:1" x14ac:dyDescent="0.4">
      <c r="A237627" t="s">
        <v>10</v>
      </c>
    </row>
    <row r="237628" spans="1:1" x14ac:dyDescent="0.4">
      <c r="A237628" t="s">
        <v>10</v>
      </c>
    </row>
    <row r="237629" spans="1:1" x14ac:dyDescent="0.4">
      <c r="A237629" t="s">
        <v>10</v>
      </c>
    </row>
    <row r="237630" spans="1:1" x14ac:dyDescent="0.4">
      <c r="A237630" t="s">
        <v>10</v>
      </c>
    </row>
    <row r="237631" spans="1:1" x14ac:dyDescent="0.4">
      <c r="A237631" t="s">
        <v>10</v>
      </c>
    </row>
    <row r="237632" spans="1:1" x14ac:dyDescent="0.4">
      <c r="A237632" t="s">
        <v>10</v>
      </c>
    </row>
    <row r="237633" spans="1:1" x14ac:dyDescent="0.4">
      <c r="A237633" t="s">
        <v>10</v>
      </c>
    </row>
    <row r="237634" spans="1:1" x14ac:dyDescent="0.4">
      <c r="A237634" t="s">
        <v>10</v>
      </c>
    </row>
    <row r="237635" spans="1:1" x14ac:dyDescent="0.4">
      <c r="A237635" t="s">
        <v>10</v>
      </c>
    </row>
    <row r="237636" spans="1:1" x14ac:dyDescent="0.4">
      <c r="A237636" t="s">
        <v>10</v>
      </c>
    </row>
    <row r="237637" spans="1:1" x14ac:dyDescent="0.4">
      <c r="A237637" t="s">
        <v>10</v>
      </c>
    </row>
    <row r="237638" spans="1:1" x14ac:dyDescent="0.4">
      <c r="A237638" t="s">
        <v>10</v>
      </c>
    </row>
    <row r="237639" spans="1:1" x14ac:dyDescent="0.4">
      <c r="A237639" t="s">
        <v>10</v>
      </c>
    </row>
    <row r="237640" spans="1:1" x14ac:dyDescent="0.4">
      <c r="A237640" t="s">
        <v>10</v>
      </c>
    </row>
    <row r="237641" spans="1:1" x14ac:dyDescent="0.4">
      <c r="A237641" t="s">
        <v>10</v>
      </c>
    </row>
    <row r="237642" spans="1:1" x14ac:dyDescent="0.4">
      <c r="A237642" t="s">
        <v>10</v>
      </c>
    </row>
    <row r="237643" spans="1:1" x14ac:dyDescent="0.4">
      <c r="A237643" t="s">
        <v>10</v>
      </c>
    </row>
    <row r="237644" spans="1:1" x14ac:dyDescent="0.4">
      <c r="A237644" t="s">
        <v>10</v>
      </c>
    </row>
    <row r="237645" spans="1:1" x14ac:dyDescent="0.4">
      <c r="A237645" t="s">
        <v>10</v>
      </c>
    </row>
    <row r="237646" spans="1:1" x14ac:dyDescent="0.4">
      <c r="A237646" t="s">
        <v>10</v>
      </c>
    </row>
    <row r="237647" spans="1:1" x14ac:dyDescent="0.4">
      <c r="A237647" t="s">
        <v>10</v>
      </c>
    </row>
    <row r="237648" spans="1:1" x14ac:dyDescent="0.4">
      <c r="A237648" t="s">
        <v>10</v>
      </c>
    </row>
    <row r="237649" spans="1:1" x14ac:dyDescent="0.4">
      <c r="A237649" t="s">
        <v>10</v>
      </c>
    </row>
    <row r="237650" spans="1:1" x14ac:dyDescent="0.4">
      <c r="A237650" t="s">
        <v>10</v>
      </c>
    </row>
    <row r="237651" spans="1:1" x14ac:dyDescent="0.4">
      <c r="A237651" t="s">
        <v>10</v>
      </c>
    </row>
    <row r="237652" spans="1:1" x14ac:dyDescent="0.4">
      <c r="A237652" t="s">
        <v>10</v>
      </c>
    </row>
    <row r="237653" spans="1:1" x14ac:dyDescent="0.4">
      <c r="A237653" t="s">
        <v>10</v>
      </c>
    </row>
    <row r="237654" spans="1:1" x14ac:dyDescent="0.4">
      <c r="A237654" t="s">
        <v>10</v>
      </c>
    </row>
    <row r="237655" spans="1:1" x14ac:dyDescent="0.4">
      <c r="A237655" t="s">
        <v>10</v>
      </c>
    </row>
    <row r="237656" spans="1:1" x14ac:dyDescent="0.4">
      <c r="A237656" t="s">
        <v>10</v>
      </c>
    </row>
    <row r="237657" spans="1:1" x14ac:dyDescent="0.4">
      <c r="A237657" t="s">
        <v>10</v>
      </c>
    </row>
    <row r="237658" spans="1:1" x14ac:dyDescent="0.4">
      <c r="A237658" t="s">
        <v>10</v>
      </c>
    </row>
    <row r="237659" spans="1:1" x14ac:dyDescent="0.4">
      <c r="A237659" t="s">
        <v>10</v>
      </c>
    </row>
    <row r="237660" spans="1:1" x14ac:dyDescent="0.4">
      <c r="A237660" t="s">
        <v>10</v>
      </c>
    </row>
    <row r="237661" spans="1:1" x14ac:dyDescent="0.4">
      <c r="A237661" t="s">
        <v>10</v>
      </c>
    </row>
    <row r="237662" spans="1:1" x14ac:dyDescent="0.4">
      <c r="A237662" t="s">
        <v>10</v>
      </c>
    </row>
    <row r="237663" spans="1:1" x14ac:dyDescent="0.4">
      <c r="A237663" t="s">
        <v>10</v>
      </c>
    </row>
    <row r="237664" spans="1:1" x14ac:dyDescent="0.4">
      <c r="A237664" t="s">
        <v>10</v>
      </c>
    </row>
    <row r="237665" spans="1:1" x14ac:dyDescent="0.4">
      <c r="A237665" t="s">
        <v>10</v>
      </c>
    </row>
    <row r="237666" spans="1:1" x14ac:dyDescent="0.4">
      <c r="A237666" t="s">
        <v>10</v>
      </c>
    </row>
    <row r="237667" spans="1:1" x14ac:dyDescent="0.4">
      <c r="A237667" t="s">
        <v>10</v>
      </c>
    </row>
    <row r="237668" spans="1:1" x14ac:dyDescent="0.4">
      <c r="A237668" t="s">
        <v>10</v>
      </c>
    </row>
    <row r="237669" spans="1:1" x14ac:dyDescent="0.4">
      <c r="A237669" t="s">
        <v>10</v>
      </c>
    </row>
    <row r="237670" spans="1:1" x14ac:dyDescent="0.4">
      <c r="A237670" t="s">
        <v>10</v>
      </c>
    </row>
    <row r="237671" spans="1:1" x14ac:dyDescent="0.4">
      <c r="A237671" t="s">
        <v>10</v>
      </c>
    </row>
    <row r="237672" spans="1:1" x14ac:dyDescent="0.4">
      <c r="A237672" t="s">
        <v>10</v>
      </c>
    </row>
    <row r="237673" spans="1:1" x14ac:dyDescent="0.4">
      <c r="A237673" t="s">
        <v>10</v>
      </c>
    </row>
    <row r="237674" spans="1:1" x14ac:dyDescent="0.4">
      <c r="A237674" t="s">
        <v>10</v>
      </c>
    </row>
    <row r="237675" spans="1:1" x14ac:dyDescent="0.4">
      <c r="A237675" t="s">
        <v>10</v>
      </c>
    </row>
    <row r="237676" spans="1:1" x14ac:dyDescent="0.4">
      <c r="A237676" t="s">
        <v>10</v>
      </c>
    </row>
    <row r="237677" spans="1:1" x14ac:dyDescent="0.4">
      <c r="A237677" t="s">
        <v>10</v>
      </c>
    </row>
    <row r="237678" spans="1:1" x14ac:dyDescent="0.4">
      <c r="A237678" t="s">
        <v>10</v>
      </c>
    </row>
    <row r="237679" spans="1:1" x14ac:dyDescent="0.4">
      <c r="A237679" t="s">
        <v>10</v>
      </c>
    </row>
    <row r="237680" spans="1:1" x14ac:dyDescent="0.4">
      <c r="A237680" t="s">
        <v>10</v>
      </c>
    </row>
    <row r="237681" spans="1:1" x14ac:dyDescent="0.4">
      <c r="A237681" t="s">
        <v>10</v>
      </c>
    </row>
    <row r="237682" spans="1:1" x14ac:dyDescent="0.4">
      <c r="A237682" t="s">
        <v>10</v>
      </c>
    </row>
    <row r="237683" spans="1:1" x14ac:dyDescent="0.4">
      <c r="A237683" t="s">
        <v>10</v>
      </c>
    </row>
    <row r="237684" spans="1:1" x14ac:dyDescent="0.4">
      <c r="A237684" t="s">
        <v>10</v>
      </c>
    </row>
    <row r="237685" spans="1:1" x14ac:dyDescent="0.4">
      <c r="A237685" t="s">
        <v>10</v>
      </c>
    </row>
    <row r="237686" spans="1:1" x14ac:dyDescent="0.4">
      <c r="A237686" t="s">
        <v>10</v>
      </c>
    </row>
    <row r="237687" spans="1:1" x14ac:dyDescent="0.4">
      <c r="A237687" t="s">
        <v>10</v>
      </c>
    </row>
    <row r="237688" spans="1:1" x14ac:dyDescent="0.4">
      <c r="A237688" t="s">
        <v>10</v>
      </c>
    </row>
    <row r="237689" spans="1:1" x14ac:dyDescent="0.4">
      <c r="A237689" t="s">
        <v>10</v>
      </c>
    </row>
    <row r="237690" spans="1:1" x14ac:dyDescent="0.4">
      <c r="A237690" t="s">
        <v>10</v>
      </c>
    </row>
    <row r="237691" spans="1:1" x14ac:dyDescent="0.4">
      <c r="A237691" t="s">
        <v>10</v>
      </c>
    </row>
    <row r="237692" spans="1:1" x14ac:dyDescent="0.4">
      <c r="A237692" t="s">
        <v>10</v>
      </c>
    </row>
    <row r="237693" spans="1:1" x14ac:dyDescent="0.4">
      <c r="A237693" t="s">
        <v>10</v>
      </c>
    </row>
    <row r="237694" spans="1:1" x14ac:dyDescent="0.4">
      <c r="A237694" t="s">
        <v>10</v>
      </c>
    </row>
    <row r="237695" spans="1:1" x14ac:dyDescent="0.4">
      <c r="A237695" t="s">
        <v>10</v>
      </c>
    </row>
    <row r="237696" spans="1:1" x14ac:dyDescent="0.4">
      <c r="A237696" t="s">
        <v>10</v>
      </c>
    </row>
    <row r="237697" spans="1:1" x14ac:dyDescent="0.4">
      <c r="A237697" t="s">
        <v>10</v>
      </c>
    </row>
    <row r="237698" spans="1:1" x14ac:dyDescent="0.4">
      <c r="A237698" t="s">
        <v>10</v>
      </c>
    </row>
    <row r="237699" spans="1:1" x14ac:dyDescent="0.4">
      <c r="A237699" t="s">
        <v>10</v>
      </c>
    </row>
    <row r="237700" spans="1:1" x14ac:dyDescent="0.4">
      <c r="A237700" t="s">
        <v>10</v>
      </c>
    </row>
    <row r="237701" spans="1:1" x14ac:dyDescent="0.4">
      <c r="A237701" t="s">
        <v>10</v>
      </c>
    </row>
    <row r="237702" spans="1:1" x14ac:dyDescent="0.4">
      <c r="A237702" t="s">
        <v>10</v>
      </c>
    </row>
    <row r="237703" spans="1:1" x14ac:dyDescent="0.4">
      <c r="A237703" t="s">
        <v>10</v>
      </c>
    </row>
    <row r="237704" spans="1:1" x14ac:dyDescent="0.4">
      <c r="A237704" t="s">
        <v>10</v>
      </c>
    </row>
    <row r="237705" spans="1:1" x14ac:dyDescent="0.4">
      <c r="A237705" t="s">
        <v>10</v>
      </c>
    </row>
    <row r="237706" spans="1:1" x14ac:dyDescent="0.4">
      <c r="A237706" t="s">
        <v>10</v>
      </c>
    </row>
    <row r="237707" spans="1:1" x14ac:dyDescent="0.4">
      <c r="A237707" t="s">
        <v>10</v>
      </c>
    </row>
    <row r="237708" spans="1:1" x14ac:dyDescent="0.4">
      <c r="A237708" t="s">
        <v>10</v>
      </c>
    </row>
    <row r="237709" spans="1:1" x14ac:dyDescent="0.4">
      <c r="A237709" t="s">
        <v>10</v>
      </c>
    </row>
    <row r="237710" spans="1:1" x14ac:dyDescent="0.4">
      <c r="A237710" t="s">
        <v>10</v>
      </c>
    </row>
    <row r="237711" spans="1:1" x14ac:dyDescent="0.4">
      <c r="A237711" t="s">
        <v>10</v>
      </c>
    </row>
    <row r="237712" spans="1:1" x14ac:dyDescent="0.4">
      <c r="A237712" t="s">
        <v>10</v>
      </c>
    </row>
    <row r="237713" spans="1:1" x14ac:dyDescent="0.4">
      <c r="A237713" t="s">
        <v>10</v>
      </c>
    </row>
    <row r="237714" spans="1:1" x14ac:dyDescent="0.4">
      <c r="A237714" t="s">
        <v>10</v>
      </c>
    </row>
    <row r="237715" spans="1:1" x14ac:dyDescent="0.4">
      <c r="A237715" t="s">
        <v>10</v>
      </c>
    </row>
    <row r="237716" spans="1:1" x14ac:dyDescent="0.4">
      <c r="A237716" t="s">
        <v>10</v>
      </c>
    </row>
    <row r="237717" spans="1:1" x14ac:dyDescent="0.4">
      <c r="A237717" t="s">
        <v>10</v>
      </c>
    </row>
    <row r="237718" spans="1:1" x14ac:dyDescent="0.4">
      <c r="A237718" t="s">
        <v>10</v>
      </c>
    </row>
    <row r="237719" spans="1:1" x14ac:dyDescent="0.4">
      <c r="A237719" t="s">
        <v>10</v>
      </c>
    </row>
    <row r="237720" spans="1:1" x14ac:dyDescent="0.4">
      <c r="A237720" t="s">
        <v>10</v>
      </c>
    </row>
    <row r="237721" spans="1:1" x14ac:dyDescent="0.4">
      <c r="A237721" t="s">
        <v>10</v>
      </c>
    </row>
    <row r="237722" spans="1:1" x14ac:dyDescent="0.4">
      <c r="A237722" t="s">
        <v>10</v>
      </c>
    </row>
    <row r="237723" spans="1:1" x14ac:dyDescent="0.4">
      <c r="A237723" t="s">
        <v>10</v>
      </c>
    </row>
    <row r="237724" spans="1:1" x14ac:dyDescent="0.4">
      <c r="A237724" t="s">
        <v>10</v>
      </c>
    </row>
    <row r="237725" spans="1:1" x14ac:dyDescent="0.4">
      <c r="A237725" t="s">
        <v>10</v>
      </c>
    </row>
    <row r="237726" spans="1:1" x14ac:dyDescent="0.4">
      <c r="A237726" t="s">
        <v>10</v>
      </c>
    </row>
    <row r="237727" spans="1:1" x14ac:dyDescent="0.4">
      <c r="A237727" t="s">
        <v>10</v>
      </c>
    </row>
    <row r="237728" spans="1:1" x14ac:dyDescent="0.4">
      <c r="A237728" t="s">
        <v>10</v>
      </c>
    </row>
    <row r="237729" spans="1:1" x14ac:dyDescent="0.4">
      <c r="A237729" t="s">
        <v>10</v>
      </c>
    </row>
    <row r="237730" spans="1:1" x14ac:dyDescent="0.4">
      <c r="A237730" t="s">
        <v>10</v>
      </c>
    </row>
    <row r="237731" spans="1:1" x14ac:dyDescent="0.4">
      <c r="A237731" t="s">
        <v>10</v>
      </c>
    </row>
    <row r="237732" spans="1:1" x14ac:dyDescent="0.4">
      <c r="A237732" t="s">
        <v>10</v>
      </c>
    </row>
    <row r="237733" spans="1:1" x14ac:dyDescent="0.4">
      <c r="A237733" t="s">
        <v>10</v>
      </c>
    </row>
    <row r="237734" spans="1:1" x14ac:dyDescent="0.4">
      <c r="A237734" t="s">
        <v>10</v>
      </c>
    </row>
    <row r="237735" spans="1:1" x14ac:dyDescent="0.4">
      <c r="A237735" t="s">
        <v>10</v>
      </c>
    </row>
    <row r="237736" spans="1:1" x14ac:dyDescent="0.4">
      <c r="A237736" t="s">
        <v>10</v>
      </c>
    </row>
    <row r="237737" spans="1:1" x14ac:dyDescent="0.4">
      <c r="A237737" t="s">
        <v>10</v>
      </c>
    </row>
    <row r="237738" spans="1:1" x14ac:dyDescent="0.4">
      <c r="A237738" t="s">
        <v>10</v>
      </c>
    </row>
    <row r="237739" spans="1:1" x14ac:dyDescent="0.4">
      <c r="A237739" t="s">
        <v>10</v>
      </c>
    </row>
    <row r="237740" spans="1:1" x14ac:dyDescent="0.4">
      <c r="A237740" t="s">
        <v>10</v>
      </c>
    </row>
    <row r="237741" spans="1:1" x14ac:dyDescent="0.4">
      <c r="A237741" t="s">
        <v>10</v>
      </c>
    </row>
    <row r="237742" spans="1:1" x14ac:dyDescent="0.4">
      <c r="A237742" t="s">
        <v>10</v>
      </c>
    </row>
    <row r="237743" spans="1:1" x14ac:dyDescent="0.4">
      <c r="A237743" t="s">
        <v>10</v>
      </c>
    </row>
    <row r="237744" spans="1:1" x14ac:dyDescent="0.4">
      <c r="A237744" t="s">
        <v>10</v>
      </c>
    </row>
    <row r="237745" spans="1:1" x14ac:dyDescent="0.4">
      <c r="A237745" t="s">
        <v>10</v>
      </c>
    </row>
    <row r="237746" spans="1:1" x14ac:dyDescent="0.4">
      <c r="A237746" t="s">
        <v>10</v>
      </c>
    </row>
    <row r="237747" spans="1:1" x14ac:dyDescent="0.4">
      <c r="A237747" t="s">
        <v>10</v>
      </c>
    </row>
    <row r="237748" spans="1:1" x14ac:dyDescent="0.4">
      <c r="A237748" t="s">
        <v>10</v>
      </c>
    </row>
    <row r="237749" spans="1:1" x14ac:dyDescent="0.4">
      <c r="A237749" t="s">
        <v>10</v>
      </c>
    </row>
    <row r="237750" spans="1:1" x14ac:dyDescent="0.4">
      <c r="A237750" t="s">
        <v>10</v>
      </c>
    </row>
    <row r="237751" spans="1:1" x14ac:dyDescent="0.4">
      <c r="A237751" t="s">
        <v>10</v>
      </c>
    </row>
    <row r="237752" spans="1:1" x14ac:dyDescent="0.4">
      <c r="A237752" t="s">
        <v>10</v>
      </c>
    </row>
    <row r="237753" spans="1:1" x14ac:dyDescent="0.4">
      <c r="A237753" t="s">
        <v>10</v>
      </c>
    </row>
    <row r="237754" spans="1:1" x14ac:dyDescent="0.4">
      <c r="A237754" t="s">
        <v>10</v>
      </c>
    </row>
    <row r="237755" spans="1:1" x14ac:dyDescent="0.4">
      <c r="A237755" t="s">
        <v>10</v>
      </c>
    </row>
    <row r="237756" spans="1:1" x14ac:dyDescent="0.4">
      <c r="A237756" t="s">
        <v>10</v>
      </c>
    </row>
    <row r="237757" spans="1:1" x14ac:dyDescent="0.4">
      <c r="A237757" t="s">
        <v>10</v>
      </c>
    </row>
    <row r="237758" spans="1:1" x14ac:dyDescent="0.4">
      <c r="A237758" t="s">
        <v>10</v>
      </c>
    </row>
    <row r="237759" spans="1:1" x14ac:dyDescent="0.4">
      <c r="A237759" t="s">
        <v>10</v>
      </c>
    </row>
    <row r="237760" spans="1:1" x14ac:dyDescent="0.4">
      <c r="A237760" t="s">
        <v>10</v>
      </c>
    </row>
    <row r="237761" spans="1:1" x14ac:dyDescent="0.4">
      <c r="A237761" t="s">
        <v>10</v>
      </c>
    </row>
    <row r="237762" spans="1:1" x14ac:dyDescent="0.4">
      <c r="A237762" t="s">
        <v>10</v>
      </c>
    </row>
    <row r="237763" spans="1:1" x14ac:dyDescent="0.4">
      <c r="A237763" t="s">
        <v>10</v>
      </c>
    </row>
    <row r="237764" spans="1:1" x14ac:dyDescent="0.4">
      <c r="A237764" t="s">
        <v>10</v>
      </c>
    </row>
    <row r="237765" spans="1:1" x14ac:dyDescent="0.4">
      <c r="A237765" t="s">
        <v>10</v>
      </c>
    </row>
    <row r="237766" spans="1:1" x14ac:dyDescent="0.4">
      <c r="A237766" t="s">
        <v>10</v>
      </c>
    </row>
    <row r="237767" spans="1:1" x14ac:dyDescent="0.4">
      <c r="A237767" t="s">
        <v>10</v>
      </c>
    </row>
    <row r="237768" spans="1:1" x14ac:dyDescent="0.4">
      <c r="A237768" t="s">
        <v>10</v>
      </c>
    </row>
    <row r="237769" spans="1:1" x14ac:dyDescent="0.4">
      <c r="A237769" t="s">
        <v>10</v>
      </c>
    </row>
    <row r="237770" spans="1:1" x14ac:dyDescent="0.4">
      <c r="A237770" t="s">
        <v>10</v>
      </c>
    </row>
    <row r="237771" spans="1:1" x14ac:dyDescent="0.4">
      <c r="A237771" t="s">
        <v>10</v>
      </c>
    </row>
    <row r="237772" spans="1:1" x14ac:dyDescent="0.4">
      <c r="A237772" t="s">
        <v>10</v>
      </c>
    </row>
    <row r="237773" spans="1:1" x14ac:dyDescent="0.4">
      <c r="A237773" t="s">
        <v>10</v>
      </c>
    </row>
    <row r="237774" spans="1:1" x14ac:dyDescent="0.4">
      <c r="A237774" t="s">
        <v>10</v>
      </c>
    </row>
    <row r="237775" spans="1:1" x14ac:dyDescent="0.4">
      <c r="A237775" t="s">
        <v>10</v>
      </c>
    </row>
    <row r="237776" spans="1:1" x14ac:dyDescent="0.4">
      <c r="A237776" t="s">
        <v>10</v>
      </c>
    </row>
    <row r="237777" spans="1:1" x14ac:dyDescent="0.4">
      <c r="A237777" t="s">
        <v>10</v>
      </c>
    </row>
    <row r="237778" spans="1:1" x14ac:dyDescent="0.4">
      <c r="A237778" t="s">
        <v>10</v>
      </c>
    </row>
    <row r="237779" spans="1:1" x14ac:dyDescent="0.4">
      <c r="A237779" t="s">
        <v>10</v>
      </c>
    </row>
    <row r="237780" spans="1:1" x14ac:dyDescent="0.4">
      <c r="A237780" t="s">
        <v>10</v>
      </c>
    </row>
    <row r="237781" spans="1:1" x14ac:dyDescent="0.4">
      <c r="A237781" t="s">
        <v>10</v>
      </c>
    </row>
    <row r="237782" spans="1:1" x14ac:dyDescent="0.4">
      <c r="A237782" t="s">
        <v>10</v>
      </c>
    </row>
    <row r="237783" spans="1:1" x14ac:dyDescent="0.4">
      <c r="A237783" t="s">
        <v>10</v>
      </c>
    </row>
    <row r="237784" spans="1:1" x14ac:dyDescent="0.4">
      <c r="A237784" t="s">
        <v>10</v>
      </c>
    </row>
    <row r="237785" spans="1:1" x14ac:dyDescent="0.4">
      <c r="A237785" t="s">
        <v>10</v>
      </c>
    </row>
    <row r="237786" spans="1:1" x14ac:dyDescent="0.4">
      <c r="A237786" t="s">
        <v>10</v>
      </c>
    </row>
    <row r="237787" spans="1:1" x14ac:dyDescent="0.4">
      <c r="A237787" t="s">
        <v>10</v>
      </c>
    </row>
    <row r="237788" spans="1:1" x14ac:dyDescent="0.4">
      <c r="A237788" t="s">
        <v>10</v>
      </c>
    </row>
    <row r="237789" spans="1:1" x14ac:dyDescent="0.4">
      <c r="A237789" t="s">
        <v>10</v>
      </c>
    </row>
    <row r="237790" spans="1:1" x14ac:dyDescent="0.4">
      <c r="A237790" t="s">
        <v>10</v>
      </c>
    </row>
    <row r="237791" spans="1:1" x14ac:dyDescent="0.4">
      <c r="A237791" t="s">
        <v>10</v>
      </c>
    </row>
    <row r="237792" spans="1:1" x14ac:dyDescent="0.4">
      <c r="A237792" t="s">
        <v>10</v>
      </c>
    </row>
    <row r="237793" spans="1:1" x14ac:dyDescent="0.4">
      <c r="A237793" t="s">
        <v>10</v>
      </c>
    </row>
    <row r="237794" spans="1:1" x14ac:dyDescent="0.4">
      <c r="A237794" t="s">
        <v>10</v>
      </c>
    </row>
    <row r="237795" spans="1:1" x14ac:dyDescent="0.4">
      <c r="A237795" t="s">
        <v>10</v>
      </c>
    </row>
    <row r="237796" spans="1:1" x14ac:dyDescent="0.4">
      <c r="A237796" t="s">
        <v>10</v>
      </c>
    </row>
    <row r="237797" spans="1:1" x14ac:dyDescent="0.4">
      <c r="A237797" t="s">
        <v>10</v>
      </c>
    </row>
    <row r="237798" spans="1:1" x14ac:dyDescent="0.4">
      <c r="A237798" t="s">
        <v>10</v>
      </c>
    </row>
    <row r="237799" spans="1:1" x14ac:dyDescent="0.4">
      <c r="A237799" t="s">
        <v>10</v>
      </c>
    </row>
    <row r="237800" spans="1:1" x14ac:dyDescent="0.4">
      <c r="A237800" t="s">
        <v>10</v>
      </c>
    </row>
    <row r="237801" spans="1:1" x14ac:dyDescent="0.4">
      <c r="A237801" t="s">
        <v>10</v>
      </c>
    </row>
    <row r="237802" spans="1:1" x14ac:dyDescent="0.4">
      <c r="A237802" t="s">
        <v>10</v>
      </c>
    </row>
    <row r="237803" spans="1:1" x14ac:dyDescent="0.4">
      <c r="A237803" t="s">
        <v>10</v>
      </c>
    </row>
    <row r="237804" spans="1:1" x14ac:dyDescent="0.4">
      <c r="A237804" t="s">
        <v>10</v>
      </c>
    </row>
    <row r="237805" spans="1:1" x14ac:dyDescent="0.4">
      <c r="A237805" t="s">
        <v>10</v>
      </c>
    </row>
    <row r="237806" spans="1:1" x14ac:dyDescent="0.4">
      <c r="A237806" t="s">
        <v>10</v>
      </c>
    </row>
    <row r="237807" spans="1:1" x14ac:dyDescent="0.4">
      <c r="A237807" t="s">
        <v>10</v>
      </c>
    </row>
    <row r="237808" spans="1:1" x14ac:dyDescent="0.4">
      <c r="A237808" t="s">
        <v>10</v>
      </c>
    </row>
    <row r="237809" spans="1:1" x14ac:dyDescent="0.4">
      <c r="A237809" t="s">
        <v>10</v>
      </c>
    </row>
    <row r="237810" spans="1:1" x14ac:dyDescent="0.4">
      <c r="A237810" t="s">
        <v>10</v>
      </c>
    </row>
    <row r="237811" spans="1:1" x14ac:dyDescent="0.4">
      <c r="A237811" t="s">
        <v>10</v>
      </c>
    </row>
    <row r="237812" spans="1:1" x14ac:dyDescent="0.4">
      <c r="A237812" t="s">
        <v>10</v>
      </c>
    </row>
    <row r="237813" spans="1:1" x14ac:dyDescent="0.4">
      <c r="A237813" t="s">
        <v>10</v>
      </c>
    </row>
    <row r="237814" spans="1:1" x14ac:dyDescent="0.4">
      <c r="A237814" t="s">
        <v>10</v>
      </c>
    </row>
    <row r="237815" spans="1:1" x14ac:dyDescent="0.4">
      <c r="A237815" t="s">
        <v>10</v>
      </c>
    </row>
    <row r="237816" spans="1:1" x14ac:dyDescent="0.4">
      <c r="A237816" t="s">
        <v>10</v>
      </c>
    </row>
    <row r="237817" spans="1:1" x14ac:dyDescent="0.4">
      <c r="A237817" t="s">
        <v>10</v>
      </c>
    </row>
    <row r="237818" spans="1:1" x14ac:dyDescent="0.4">
      <c r="A237818" t="s">
        <v>10</v>
      </c>
    </row>
    <row r="237819" spans="1:1" x14ac:dyDescent="0.4">
      <c r="A237819" t="s">
        <v>10</v>
      </c>
    </row>
    <row r="237820" spans="1:1" x14ac:dyDescent="0.4">
      <c r="A237820" t="s">
        <v>10</v>
      </c>
    </row>
    <row r="237821" spans="1:1" x14ac:dyDescent="0.4">
      <c r="A237821" t="s">
        <v>10</v>
      </c>
    </row>
    <row r="237822" spans="1:1" x14ac:dyDescent="0.4">
      <c r="A237822" t="s">
        <v>10</v>
      </c>
    </row>
    <row r="237823" spans="1:1" x14ac:dyDescent="0.4">
      <c r="A237823" t="s">
        <v>10</v>
      </c>
    </row>
    <row r="237824" spans="1:1" x14ac:dyDescent="0.4">
      <c r="A237824" t="s">
        <v>10</v>
      </c>
    </row>
    <row r="237825" spans="1:1" x14ac:dyDescent="0.4">
      <c r="A237825" t="s">
        <v>10</v>
      </c>
    </row>
    <row r="237826" spans="1:1" x14ac:dyDescent="0.4">
      <c r="A237826" t="s">
        <v>10</v>
      </c>
    </row>
    <row r="237827" spans="1:1" x14ac:dyDescent="0.4">
      <c r="A237827" t="s">
        <v>10</v>
      </c>
    </row>
    <row r="237828" spans="1:1" x14ac:dyDescent="0.4">
      <c r="A237828" t="s">
        <v>10</v>
      </c>
    </row>
    <row r="237829" spans="1:1" x14ac:dyDescent="0.4">
      <c r="A237829" t="s">
        <v>10</v>
      </c>
    </row>
    <row r="237830" spans="1:1" x14ac:dyDescent="0.4">
      <c r="A237830" t="s">
        <v>10</v>
      </c>
    </row>
    <row r="237831" spans="1:1" x14ac:dyDescent="0.4">
      <c r="A237831" t="s">
        <v>10</v>
      </c>
    </row>
    <row r="237832" spans="1:1" x14ac:dyDescent="0.4">
      <c r="A237832" t="s">
        <v>10</v>
      </c>
    </row>
    <row r="237833" spans="1:1" x14ac:dyDescent="0.4">
      <c r="A237833" t="s">
        <v>10</v>
      </c>
    </row>
    <row r="237834" spans="1:1" x14ac:dyDescent="0.4">
      <c r="A237834" t="s">
        <v>10</v>
      </c>
    </row>
    <row r="237835" spans="1:1" x14ac:dyDescent="0.4">
      <c r="A237835" t="s">
        <v>10</v>
      </c>
    </row>
    <row r="237836" spans="1:1" x14ac:dyDescent="0.4">
      <c r="A237836" t="s">
        <v>10</v>
      </c>
    </row>
    <row r="237837" spans="1:1" x14ac:dyDescent="0.4">
      <c r="A237837" t="s">
        <v>10</v>
      </c>
    </row>
    <row r="237838" spans="1:1" x14ac:dyDescent="0.4">
      <c r="A237838" t="s">
        <v>10</v>
      </c>
    </row>
    <row r="237839" spans="1:1" x14ac:dyDescent="0.4">
      <c r="A237839" t="s">
        <v>10</v>
      </c>
    </row>
    <row r="237840" spans="1:1" x14ac:dyDescent="0.4">
      <c r="A237840" t="s">
        <v>10</v>
      </c>
    </row>
    <row r="237841" spans="1:1" x14ac:dyDescent="0.4">
      <c r="A237841" t="s">
        <v>10</v>
      </c>
    </row>
    <row r="237842" spans="1:1" x14ac:dyDescent="0.4">
      <c r="A237842" t="s">
        <v>10</v>
      </c>
    </row>
    <row r="237843" spans="1:1" x14ac:dyDescent="0.4">
      <c r="A237843" t="s">
        <v>10</v>
      </c>
    </row>
    <row r="237844" spans="1:1" x14ac:dyDescent="0.4">
      <c r="A237844" t="s">
        <v>10</v>
      </c>
    </row>
    <row r="237845" spans="1:1" x14ac:dyDescent="0.4">
      <c r="A237845" t="s">
        <v>10</v>
      </c>
    </row>
    <row r="237846" spans="1:1" x14ac:dyDescent="0.4">
      <c r="A237846" t="s">
        <v>10</v>
      </c>
    </row>
    <row r="237847" spans="1:1" x14ac:dyDescent="0.4">
      <c r="A237847" t="s">
        <v>10</v>
      </c>
    </row>
    <row r="237848" spans="1:1" x14ac:dyDescent="0.4">
      <c r="A237848" t="s">
        <v>10</v>
      </c>
    </row>
    <row r="237849" spans="1:1" x14ac:dyDescent="0.4">
      <c r="A237849" t="s">
        <v>10</v>
      </c>
    </row>
    <row r="237850" spans="1:1" x14ac:dyDescent="0.4">
      <c r="A237850" t="s">
        <v>10</v>
      </c>
    </row>
    <row r="237851" spans="1:1" x14ac:dyDescent="0.4">
      <c r="A237851" t="s">
        <v>10</v>
      </c>
    </row>
    <row r="237852" spans="1:1" x14ac:dyDescent="0.4">
      <c r="A237852" t="s">
        <v>10</v>
      </c>
    </row>
    <row r="237853" spans="1:1" x14ac:dyDescent="0.4">
      <c r="A237853" t="s">
        <v>10</v>
      </c>
    </row>
    <row r="237854" spans="1:1" x14ac:dyDescent="0.4">
      <c r="A237854" t="s">
        <v>10</v>
      </c>
    </row>
    <row r="237855" spans="1:1" x14ac:dyDescent="0.4">
      <c r="A237855" t="s">
        <v>10</v>
      </c>
    </row>
    <row r="237856" spans="1:1" x14ac:dyDescent="0.4">
      <c r="A237856" t="s">
        <v>10</v>
      </c>
    </row>
    <row r="237857" spans="1:1" x14ac:dyDescent="0.4">
      <c r="A237857" t="s">
        <v>10</v>
      </c>
    </row>
    <row r="237858" spans="1:1" x14ac:dyDescent="0.4">
      <c r="A237858" t="s">
        <v>10</v>
      </c>
    </row>
    <row r="237859" spans="1:1" x14ac:dyDescent="0.4">
      <c r="A237859" t="s">
        <v>10</v>
      </c>
    </row>
    <row r="237860" spans="1:1" x14ac:dyDescent="0.4">
      <c r="A237860" t="s">
        <v>10</v>
      </c>
    </row>
    <row r="237861" spans="1:1" x14ac:dyDescent="0.4">
      <c r="A237861" t="s">
        <v>10</v>
      </c>
    </row>
    <row r="237862" spans="1:1" x14ac:dyDescent="0.4">
      <c r="A237862" t="s">
        <v>10</v>
      </c>
    </row>
    <row r="237863" spans="1:1" x14ac:dyDescent="0.4">
      <c r="A237863" t="s">
        <v>10</v>
      </c>
    </row>
    <row r="237864" spans="1:1" x14ac:dyDescent="0.4">
      <c r="A237864" t="s">
        <v>10</v>
      </c>
    </row>
    <row r="237865" spans="1:1" x14ac:dyDescent="0.4">
      <c r="A237865" t="s">
        <v>10</v>
      </c>
    </row>
    <row r="237866" spans="1:1" x14ac:dyDescent="0.4">
      <c r="A237866" t="s">
        <v>10</v>
      </c>
    </row>
    <row r="237867" spans="1:1" x14ac:dyDescent="0.4">
      <c r="A237867" t="s">
        <v>10</v>
      </c>
    </row>
    <row r="237868" spans="1:1" x14ac:dyDescent="0.4">
      <c r="A237868" t="s">
        <v>10</v>
      </c>
    </row>
    <row r="237869" spans="1:1" x14ac:dyDescent="0.4">
      <c r="A237869" t="s">
        <v>10</v>
      </c>
    </row>
    <row r="237870" spans="1:1" x14ac:dyDescent="0.4">
      <c r="A237870" t="s">
        <v>10</v>
      </c>
    </row>
    <row r="237871" spans="1:1" x14ac:dyDescent="0.4">
      <c r="A237871" t="s">
        <v>10</v>
      </c>
    </row>
    <row r="237872" spans="1:1" x14ac:dyDescent="0.4">
      <c r="A237872" t="s">
        <v>10</v>
      </c>
    </row>
    <row r="237873" spans="1:1" x14ac:dyDescent="0.4">
      <c r="A237873" t="s">
        <v>10</v>
      </c>
    </row>
    <row r="237874" spans="1:1" x14ac:dyDescent="0.4">
      <c r="A237874" t="s">
        <v>10</v>
      </c>
    </row>
    <row r="237875" spans="1:1" x14ac:dyDescent="0.4">
      <c r="A237875" t="s">
        <v>10</v>
      </c>
    </row>
    <row r="237876" spans="1:1" x14ac:dyDescent="0.4">
      <c r="A237876" t="s">
        <v>10</v>
      </c>
    </row>
    <row r="237877" spans="1:1" x14ac:dyDescent="0.4">
      <c r="A237877" t="s">
        <v>10</v>
      </c>
    </row>
    <row r="237878" spans="1:1" x14ac:dyDescent="0.4">
      <c r="A237878" t="s">
        <v>10</v>
      </c>
    </row>
    <row r="237879" spans="1:1" x14ac:dyDescent="0.4">
      <c r="A237879" t="s">
        <v>10</v>
      </c>
    </row>
    <row r="237880" spans="1:1" x14ac:dyDescent="0.4">
      <c r="A237880" t="s">
        <v>10</v>
      </c>
    </row>
    <row r="237881" spans="1:1" x14ac:dyDescent="0.4">
      <c r="A237881" t="s">
        <v>10</v>
      </c>
    </row>
    <row r="237882" spans="1:1" x14ac:dyDescent="0.4">
      <c r="A237882" t="s">
        <v>10</v>
      </c>
    </row>
    <row r="237883" spans="1:1" x14ac:dyDescent="0.4">
      <c r="A237883" t="s">
        <v>10</v>
      </c>
    </row>
    <row r="237884" spans="1:1" x14ac:dyDescent="0.4">
      <c r="A237884" t="s">
        <v>10</v>
      </c>
    </row>
    <row r="237885" spans="1:1" x14ac:dyDescent="0.4">
      <c r="A237885" t="s">
        <v>10</v>
      </c>
    </row>
    <row r="237886" spans="1:1" x14ac:dyDescent="0.4">
      <c r="A237886" t="s">
        <v>10</v>
      </c>
    </row>
    <row r="237887" spans="1:1" x14ac:dyDescent="0.4">
      <c r="A237887" t="s">
        <v>10</v>
      </c>
    </row>
    <row r="237888" spans="1:1" x14ac:dyDescent="0.4">
      <c r="A237888" t="s">
        <v>10</v>
      </c>
    </row>
    <row r="237889" spans="1:1" x14ac:dyDescent="0.4">
      <c r="A237889" t="s">
        <v>10</v>
      </c>
    </row>
    <row r="237890" spans="1:1" x14ac:dyDescent="0.4">
      <c r="A237890" t="s">
        <v>10</v>
      </c>
    </row>
    <row r="237891" spans="1:1" x14ac:dyDescent="0.4">
      <c r="A237891" t="s">
        <v>10</v>
      </c>
    </row>
    <row r="237892" spans="1:1" x14ac:dyDescent="0.4">
      <c r="A237892" t="s">
        <v>10</v>
      </c>
    </row>
    <row r="237893" spans="1:1" x14ac:dyDescent="0.4">
      <c r="A237893" t="s">
        <v>10</v>
      </c>
    </row>
    <row r="237894" spans="1:1" x14ac:dyDescent="0.4">
      <c r="A237894" t="s">
        <v>10</v>
      </c>
    </row>
    <row r="237895" spans="1:1" x14ac:dyDescent="0.4">
      <c r="A237895" t="s">
        <v>10</v>
      </c>
    </row>
    <row r="237896" spans="1:1" x14ac:dyDescent="0.4">
      <c r="A237896" t="s">
        <v>10</v>
      </c>
    </row>
    <row r="237897" spans="1:1" x14ac:dyDescent="0.4">
      <c r="A237897" t="s">
        <v>10</v>
      </c>
    </row>
    <row r="237898" spans="1:1" x14ac:dyDescent="0.4">
      <c r="A237898" t="s">
        <v>10</v>
      </c>
    </row>
    <row r="237899" spans="1:1" x14ac:dyDescent="0.4">
      <c r="A237899" t="s">
        <v>10</v>
      </c>
    </row>
    <row r="237900" spans="1:1" x14ac:dyDescent="0.4">
      <c r="A237900" t="s">
        <v>10</v>
      </c>
    </row>
    <row r="237901" spans="1:1" x14ac:dyDescent="0.4">
      <c r="A237901" t="s">
        <v>10</v>
      </c>
    </row>
    <row r="237902" spans="1:1" x14ac:dyDescent="0.4">
      <c r="A237902" t="s">
        <v>10</v>
      </c>
    </row>
    <row r="237903" spans="1:1" x14ac:dyDescent="0.4">
      <c r="A237903" t="s">
        <v>10</v>
      </c>
    </row>
    <row r="237904" spans="1:1" x14ac:dyDescent="0.4">
      <c r="A237904" t="s">
        <v>10</v>
      </c>
    </row>
    <row r="237905" spans="1:1" x14ac:dyDescent="0.4">
      <c r="A237905" t="s">
        <v>10</v>
      </c>
    </row>
    <row r="237906" spans="1:1" x14ac:dyDescent="0.4">
      <c r="A237906" t="s">
        <v>10</v>
      </c>
    </row>
    <row r="237907" spans="1:1" x14ac:dyDescent="0.4">
      <c r="A237907" t="s">
        <v>10</v>
      </c>
    </row>
    <row r="237908" spans="1:1" x14ac:dyDescent="0.4">
      <c r="A237908" t="s">
        <v>10</v>
      </c>
    </row>
    <row r="237909" spans="1:1" x14ac:dyDescent="0.4">
      <c r="A237909" t="s">
        <v>10</v>
      </c>
    </row>
    <row r="237910" spans="1:1" x14ac:dyDescent="0.4">
      <c r="A237910" t="s">
        <v>10</v>
      </c>
    </row>
    <row r="237911" spans="1:1" x14ac:dyDescent="0.4">
      <c r="A237911" t="s">
        <v>10</v>
      </c>
    </row>
    <row r="237912" spans="1:1" x14ac:dyDescent="0.4">
      <c r="A237912" t="s">
        <v>10</v>
      </c>
    </row>
    <row r="237913" spans="1:1" x14ac:dyDescent="0.4">
      <c r="A237913" t="s">
        <v>10</v>
      </c>
    </row>
    <row r="237914" spans="1:1" x14ac:dyDescent="0.4">
      <c r="A237914" t="s">
        <v>10</v>
      </c>
    </row>
    <row r="237915" spans="1:1" x14ac:dyDescent="0.4">
      <c r="A237915" t="s">
        <v>10</v>
      </c>
    </row>
    <row r="237916" spans="1:1" x14ac:dyDescent="0.4">
      <c r="A237916" t="s">
        <v>10</v>
      </c>
    </row>
    <row r="237917" spans="1:1" x14ac:dyDescent="0.4">
      <c r="A237917" t="s">
        <v>10</v>
      </c>
    </row>
    <row r="237918" spans="1:1" x14ac:dyDescent="0.4">
      <c r="A237918" t="s">
        <v>10</v>
      </c>
    </row>
    <row r="237919" spans="1:1" x14ac:dyDescent="0.4">
      <c r="A237919" t="s">
        <v>10</v>
      </c>
    </row>
    <row r="237920" spans="1:1" x14ac:dyDescent="0.4">
      <c r="A237920" t="s">
        <v>10</v>
      </c>
    </row>
    <row r="237921" spans="1:1" x14ac:dyDescent="0.4">
      <c r="A237921" t="s">
        <v>10</v>
      </c>
    </row>
    <row r="237922" spans="1:1" x14ac:dyDescent="0.4">
      <c r="A237922" t="s">
        <v>10</v>
      </c>
    </row>
    <row r="237923" spans="1:1" x14ac:dyDescent="0.4">
      <c r="A237923" t="s">
        <v>10</v>
      </c>
    </row>
    <row r="237924" spans="1:1" x14ac:dyDescent="0.4">
      <c r="A237924" t="s">
        <v>10</v>
      </c>
    </row>
    <row r="237925" spans="1:1" x14ac:dyDescent="0.4">
      <c r="A237925" t="s">
        <v>10</v>
      </c>
    </row>
    <row r="237926" spans="1:1" x14ac:dyDescent="0.4">
      <c r="A237926" t="s">
        <v>10</v>
      </c>
    </row>
    <row r="237927" spans="1:1" x14ac:dyDescent="0.4">
      <c r="A237927" t="s">
        <v>10</v>
      </c>
    </row>
    <row r="237928" spans="1:1" x14ac:dyDescent="0.4">
      <c r="A237928" t="s">
        <v>10</v>
      </c>
    </row>
    <row r="237929" spans="1:1" x14ac:dyDescent="0.4">
      <c r="A237929" t="s">
        <v>10</v>
      </c>
    </row>
    <row r="237930" spans="1:1" x14ac:dyDescent="0.4">
      <c r="A237930" t="s">
        <v>10</v>
      </c>
    </row>
    <row r="237931" spans="1:1" x14ac:dyDescent="0.4">
      <c r="A237931" t="s">
        <v>10</v>
      </c>
    </row>
    <row r="237932" spans="1:1" x14ac:dyDescent="0.4">
      <c r="A237932" t="s">
        <v>10</v>
      </c>
    </row>
    <row r="237933" spans="1:1" x14ac:dyDescent="0.4">
      <c r="A237933" t="s">
        <v>10</v>
      </c>
    </row>
    <row r="237934" spans="1:1" x14ac:dyDescent="0.4">
      <c r="A237934" t="s">
        <v>10</v>
      </c>
    </row>
    <row r="237935" spans="1:1" x14ac:dyDescent="0.4">
      <c r="A237935" t="s">
        <v>10</v>
      </c>
    </row>
    <row r="237936" spans="1:1" x14ac:dyDescent="0.4">
      <c r="A237936" t="s">
        <v>10</v>
      </c>
    </row>
    <row r="237937" spans="1:1" x14ac:dyDescent="0.4">
      <c r="A237937" t="s">
        <v>10</v>
      </c>
    </row>
    <row r="237938" spans="1:1" x14ac:dyDescent="0.4">
      <c r="A237938" t="s">
        <v>10</v>
      </c>
    </row>
    <row r="237939" spans="1:1" x14ac:dyDescent="0.4">
      <c r="A237939" t="s">
        <v>10</v>
      </c>
    </row>
    <row r="237940" spans="1:1" x14ac:dyDescent="0.4">
      <c r="A237940" t="s">
        <v>10</v>
      </c>
    </row>
    <row r="237941" spans="1:1" x14ac:dyDescent="0.4">
      <c r="A237941" t="s">
        <v>10</v>
      </c>
    </row>
    <row r="237942" spans="1:1" x14ac:dyDescent="0.4">
      <c r="A237942" t="s">
        <v>10</v>
      </c>
    </row>
    <row r="237943" spans="1:1" x14ac:dyDescent="0.4">
      <c r="A237943" t="s">
        <v>10</v>
      </c>
    </row>
    <row r="237944" spans="1:1" x14ac:dyDescent="0.4">
      <c r="A237944" t="s">
        <v>10</v>
      </c>
    </row>
    <row r="237945" spans="1:1" x14ac:dyDescent="0.4">
      <c r="A237945" t="s">
        <v>10</v>
      </c>
    </row>
    <row r="237946" spans="1:1" x14ac:dyDescent="0.4">
      <c r="A237946" t="s">
        <v>10</v>
      </c>
    </row>
    <row r="237947" spans="1:1" x14ac:dyDescent="0.4">
      <c r="A237947" t="s">
        <v>10</v>
      </c>
    </row>
    <row r="237948" spans="1:1" x14ac:dyDescent="0.4">
      <c r="A237948" t="s">
        <v>10</v>
      </c>
    </row>
    <row r="237949" spans="1:1" x14ac:dyDescent="0.4">
      <c r="A237949" t="s">
        <v>10</v>
      </c>
    </row>
    <row r="237950" spans="1:1" x14ac:dyDescent="0.4">
      <c r="A237950" t="s">
        <v>10</v>
      </c>
    </row>
    <row r="237951" spans="1:1" x14ac:dyDescent="0.4">
      <c r="A237951" t="s">
        <v>10</v>
      </c>
    </row>
    <row r="237952" spans="1:1" x14ac:dyDescent="0.4">
      <c r="A237952" t="s">
        <v>10</v>
      </c>
    </row>
    <row r="237953" spans="1:1" x14ac:dyDescent="0.4">
      <c r="A237953" t="s">
        <v>10</v>
      </c>
    </row>
    <row r="237954" spans="1:1" x14ac:dyDescent="0.4">
      <c r="A237954" t="s">
        <v>10</v>
      </c>
    </row>
    <row r="237955" spans="1:1" x14ac:dyDescent="0.4">
      <c r="A237955" t="s">
        <v>10</v>
      </c>
    </row>
    <row r="237956" spans="1:1" x14ac:dyDescent="0.4">
      <c r="A237956" t="s">
        <v>10</v>
      </c>
    </row>
    <row r="237957" spans="1:1" x14ac:dyDescent="0.4">
      <c r="A237957" t="s">
        <v>10</v>
      </c>
    </row>
    <row r="237958" spans="1:1" x14ac:dyDescent="0.4">
      <c r="A237958" t="s">
        <v>10</v>
      </c>
    </row>
    <row r="237959" spans="1:1" x14ac:dyDescent="0.4">
      <c r="A237959" t="s">
        <v>10</v>
      </c>
    </row>
    <row r="237960" spans="1:1" x14ac:dyDescent="0.4">
      <c r="A237960" t="s">
        <v>10</v>
      </c>
    </row>
    <row r="237961" spans="1:1" x14ac:dyDescent="0.4">
      <c r="A237961" t="s">
        <v>10</v>
      </c>
    </row>
    <row r="237962" spans="1:1" x14ac:dyDescent="0.4">
      <c r="A237962" t="s">
        <v>10</v>
      </c>
    </row>
    <row r="237963" spans="1:1" x14ac:dyDescent="0.4">
      <c r="A237963" t="s">
        <v>10</v>
      </c>
    </row>
    <row r="237964" spans="1:1" x14ac:dyDescent="0.4">
      <c r="A237964" t="s">
        <v>10</v>
      </c>
    </row>
    <row r="237965" spans="1:1" x14ac:dyDescent="0.4">
      <c r="A237965" t="s">
        <v>10</v>
      </c>
    </row>
    <row r="237966" spans="1:1" x14ac:dyDescent="0.4">
      <c r="A237966" t="s">
        <v>10</v>
      </c>
    </row>
    <row r="237967" spans="1:1" x14ac:dyDescent="0.4">
      <c r="A237967" t="s">
        <v>10</v>
      </c>
    </row>
    <row r="237968" spans="1:1" x14ac:dyDescent="0.4">
      <c r="A237968" t="s">
        <v>10</v>
      </c>
    </row>
    <row r="237969" spans="1:1" x14ac:dyDescent="0.4">
      <c r="A237969" t="s">
        <v>10</v>
      </c>
    </row>
    <row r="237970" spans="1:1" x14ac:dyDescent="0.4">
      <c r="A237970" t="s">
        <v>10</v>
      </c>
    </row>
    <row r="237971" spans="1:1" x14ac:dyDescent="0.4">
      <c r="A237971" t="s">
        <v>10</v>
      </c>
    </row>
    <row r="237972" spans="1:1" x14ac:dyDescent="0.4">
      <c r="A237972" t="s">
        <v>10</v>
      </c>
    </row>
    <row r="237973" spans="1:1" x14ac:dyDescent="0.4">
      <c r="A237973" t="s">
        <v>10</v>
      </c>
    </row>
    <row r="237974" spans="1:1" x14ac:dyDescent="0.4">
      <c r="A237974" t="s">
        <v>10</v>
      </c>
    </row>
    <row r="237975" spans="1:1" x14ac:dyDescent="0.4">
      <c r="A237975" t="s">
        <v>10</v>
      </c>
    </row>
    <row r="237976" spans="1:1" x14ac:dyDescent="0.4">
      <c r="A237976" t="s">
        <v>10</v>
      </c>
    </row>
    <row r="237977" spans="1:1" x14ac:dyDescent="0.4">
      <c r="A237977" t="s">
        <v>10</v>
      </c>
    </row>
    <row r="237978" spans="1:1" x14ac:dyDescent="0.4">
      <c r="A237978" t="s">
        <v>10</v>
      </c>
    </row>
    <row r="237979" spans="1:1" x14ac:dyDescent="0.4">
      <c r="A237979" t="s">
        <v>10</v>
      </c>
    </row>
    <row r="237980" spans="1:1" x14ac:dyDescent="0.4">
      <c r="A237980" t="s">
        <v>10</v>
      </c>
    </row>
    <row r="237981" spans="1:1" x14ac:dyDescent="0.4">
      <c r="A237981" t="s">
        <v>10</v>
      </c>
    </row>
    <row r="237982" spans="1:1" x14ac:dyDescent="0.4">
      <c r="A237982" t="s">
        <v>10</v>
      </c>
    </row>
    <row r="237983" spans="1:1" x14ac:dyDescent="0.4">
      <c r="A237983" t="s">
        <v>10</v>
      </c>
    </row>
    <row r="237984" spans="1:1" x14ac:dyDescent="0.4">
      <c r="A237984" t="s">
        <v>10</v>
      </c>
    </row>
    <row r="237985" spans="1:1" x14ac:dyDescent="0.4">
      <c r="A237985" t="s">
        <v>10</v>
      </c>
    </row>
    <row r="237986" spans="1:1" x14ac:dyDescent="0.4">
      <c r="A237986" t="s">
        <v>10</v>
      </c>
    </row>
    <row r="237987" spans="1:1" x14ac:dyDescent="0.4">
      <c r="A237987" t="s">
        <v>10</v>
      </c>
    </row>
    <row r="237988" spans="1:1" x14ac:dyDescent="0.4">
      <c r="A237988" t="s">
        <v>10</v>
      </c>
    </row>
    <row r="237989" spans="1:1" x14ac:dyDescent="0.4">
      <c r="A237989" t="s">
        <v>10</v>
      </c>
    </row>
    <row r="237990" spans="1:1" x14ac:dyDescent="0.4">
      <c r="A237990" t="s">
        <v>10</v>
      </c>
    </row>
    <row r="237991" spans="1:1" x14ac:dyDescent="0.4">
      <c r="A237991" t="s">
        <v>10</v>
      </c>
    </row>
    <row r="237992" spans="1:1" x14ac:dyDescent="0.4">
      <c r="A237992" t="s">
        <v>10</v>
      </c>
    </row>
    <row r="237993" spans="1:1" x14ac:dyDescent="0.4">
      <c r="A237993" t="s">
        <v>10</v>
      </c>
    </row>
    <row r="237994" spans="1:1" x14ac:dyDescent="0.4">
      <c r="A237994" t="s">
        <v>10</v>
      </c>
    </row>
    <row r="237995" spans="1:1" x14ac:dyDescent="0.4">
      <c r="A237995" t="s">
        <v>10</v>
      </c>
    </row>
    <row r="237996" spans="1:1" x14ac:dyDescent="0.4">
      <c r="A237996" t="s">
        <v>10</v>
      </c>
    </row>
    <row r="237997" spans="1:1" x14ac:dyDescent="0.4">
      <c r="A237997" t="s">
        <v>10</v>
      </c>
    </row>
    <row r="237998" spans="1:1" x14ac:dyDescent="0.4">
      <c r="A237998" t="s">
        <v>10</v>
      </c>
    </row>
    <row r="237999" spans="1:1" x14ac:dyDescent="0.4">
      <c r="A237999" t="s">
        <v>10</v>
      </c>
    </row>
    <row r="238000" spans="1:1" x14ac:dyDescent="0.4">
      <c r="A238000" t="s">
        <v>10</v>
      </c>
    </row>
    <row r="238001" spans="1:1" x14ac:dyDescent="0.4">
      <c r="A238001" t="s">
        <v>10</v>
      </c>
    </row>
    <row r="238002" spans="1:1" x14ac:dyDescent="0.4">
      <c r="A238002" t="s">
        <v>10</v>
      </c>
    </row>
    <row r="238003" spans="1:1" x14ac:dyDescent="0.4">
      <c r="A238003" t="s">
        <v>10</v>
      </c>
    </row>
    <row r="238004" spans="1:1" x14ac:dyDescent="0.4">
      <c r="A238004" t="s">
        <v>10</v>
      </c>
    </row>
    <row r="238005" spans="1:1" x14ac:dyDescent="0.4">
      <c r="A238005" t="s">
        <v>10</v>
      </c>
    </row>
    <row r="238006" spans="1:1" x14ac:dyDescent="0.4">
      <c r="A238006" t="s">
        <v>10</v>
      </c>
    </row>
    <row r="238007" spans="1:1" x14ac:dyDescent="0.4">
      <c r="A238007" t="s">
        <v>10</v>
      </c>
    </row>
    <row r="238008" spans="1:1" x14ac:dyDescent="0.4">
      <c r="A238008" t="s">
        <v>10</v>
      </c>
    </row>
    <row r="238009" spans="1:1" x14ac:dyDescent="0.4">
      <c r="A238009" t="s">
        <v>10</v>
      </c>
    </row>
    <row r="238010" spans="1:1" x14ac:dyDescent="0.4">
      <c r="A238010" t="s">
        <v>10</v>
      </c>
    </row>
    <row r="238011" spans="1:1" x14ac:dyDescent="0.4">
      <c r="A238011" t="s">
        <v>10</v>
      </c>
    </row>
    <row r="238012" spans="1:1" x14ac:dyDescent="0.4">
      <c r="A238012" t="s">
        <v>10</v>
      </c>
    </row>
    <row r="238013" spans="1:1" x14ac:dyDescent="0.4">
      <c r="A238013" t="s">
        <v>10</v>
      </c>
    </row>
    <row r="238014" spans="1:1" x14ac:dyDescent="0.4">
      <c r="A238014" t="s">
        <v>10</v>
      </c>
    </row>
    <row r="238015" spans="1:1" x14ac:dyDescent="0.4">
      <c r="A238015" t="s">
        <v>10</v>
      </c>
    </row>
    <row r="238016" spans="1:1" x14ac:dyDescent="0.4">
      <c r="A238016" t="s">
        <v>10</v>
      </c>
    </row>
    <row r="238017" spans="1:1" x14ac:dyDescent="0.4">
      <c r="A238017" t="s">
        <v>10</v>
      </c>
    </row>
    <row r="238018" spans="1:1" x14ac:dyDescent="0.4">
      <c r="A238018" t="s">
        <v>10</v>
      </c>
    </row>
    <row r="238019" spans="1:1" x14ac:dyDescent="0.4">
      <c r="A238019" t="s">
        <v>10</v>
      </c>
    </row>
    <row r="238020" spans="1:1" x14ac:dyDescent="0.4">
      <c r="A238020" t="s">
        <v>10</v>
      </c>
    </row>
    <row r="238021" spans="1:1" x14ac:dyDescent="0.4">
      <c r="A238021" t="s">
        <v>10</v>
      </c>
    </row>
    <row r="238022" spans="1:1" x14ac:dyDescent="0.4">
      <c r="A238022" t="s">
        <v>10</v>
      </c>
    </row>
    <row r="238023" spans="1:1" x14ac:dyDescent="0.4">
      <c r="A238023" t="s">
        <v>10</v>
      </c>
    </row>
    <row r="238024" spans="1:1" x14ac:dyDescent="0.4">
      <c r="A238024" t="s">
        <v>10</v>
      </c>
    </row>
    <row r="238025" spans="1:1" x14ac:dyDescent="0.4">
      <c r="A238025" t="s">
        <v>10</v>
      </c>
    </row>
    <row r="238026" spans="1:1" x14ac:dyDescent="0.4">
      <c r="A238026" t="s">
        <v>10</v>
      </c>
    </row>
    <row r="238027" spans="1:1" x14ac:dyDescent="0.4">
      <c r="A238027" t="s">
        <v>10</v>
      </c>
    </row>
    <row r="238028" spans="1:1" x14ac:dyDescent="0.4">
      <c r="A238028" t="s">
        <v>10</v>
      </c>
    </row>
    <row r="238029" spans="1:1" x14ac:dyDescent="0.4">
      <c r="A238029" t="s">
        <v>10</v>
      </c>
    </row>
    <row r="238030" spans="1:1" x14ac:dyDescent="0.4">
      <c r="A238030" t="s">
        <v>10</v>
      </c>
    </row>
    <row r="238031" spans="1:1" x14ac:dyDescent="0.4">
      <c r="A238031" t="s">
        <v>10</v>
      </c>
    </row>
    <row r="238032" spans="1:1" x14ac:dyDescent="0.4">
      <c r="A238032" t="s">
        <v>10</v>
      </c>
    </row>
    <row r="238033" spans="1:1" x14ac:dyDescent="0.4">
      <c r="A238033" t="s">
        <v>10</v>
      </c>
    </row>
    <row r="238034" spans="1:1" x14ac:dyDescent="0.4">
      <c r="A238034" t="s">
        <v>10</v>
      </c>
    </row>
    <row r="238035" spans="1:1" x14ac:dyDescent="0.4">
      <c r="A238035" t="s">
        <v>10</v>
      </c>
    </row>
    <row r="238036" spans="1:1" x14ac:dyDescent="0.4">
      <c r="A238036" t="s">
        <v>10</v>
      </c>
    </row>
    <row r="238037" spans="1:1" x14ac:dyDescent="0.4">
      <c r="A238037" t="s">
        <v>10</v>
      </c>
    </row>
    <row r="238038" spans="1:1" x14ac:dyDescent="0.4">
      <c r="A238038" t="s">
        <v>10</v>
      </c>
    </row>
    <row r="238039" spans="1:1" x14ac:dyDescent="0.4">
      <c r="A238039" t="s">
        <v>10</v>
      </c>
    </row>
    <row r="238040" spans="1:1" x14ac:dyDescent="0.4">
      <c r="A238040" t="s">
        <v>10</v>
      </c>
    </row>
    <row r="238041" spans="1:1" x14ac:dyDescent="0.4">
      <c r="A238041" t="s">
        <v>10</v>
      </c>
    </row>
    <row r="238042" spans="1:1" x14ac:dyDescent="0.4">
      <c r="A238042" t="s">
        <v>10</v>
      </c>
    </row>
    <row r="238043" spans="1:1" x14ac:dyDescent="0.4">
      <c r="A238043" t="s">
        <v>10</v>
      </c>
    </row>
    <row r="238044" spans="1:1" x14ac:dyDescent="0.4">
      <c r="A238044" t="s">
        <v>10</v>
      </c>
    </row>
    <row r="238045" spans="1:1" x14ac:dyDescent="0.4">
      <c r="A238045" t="s">
        <v>10</v>
      </c>
    </row>
    <row r="238046" spans="1:1" x14ac:dyDescent="0.4">
      <c r="A238046" t="s">
        <v>10</v>
      </c>
    </row>
    <row r="238047" spans="1:1" x14ac:dyDescent="0.4">
      <c r="A238047" t="s">
        <v>10</v>
      </c>
    </row>
    <row r="238048" spans="1:1" x14ac:dyDescent="0.4">
      <c r="A238048" t="s">
        <v>10</v>
      </c>
    </row>
    <row r="238049" spans="1:1" x14ac:dyDescent="0.4">
      <c r="A238049" t="s">
        <v>10</v>
      </c>
    </row>
    <row r="238050" spans="1:1" x14ac:dyDescent="0.4">
      <c r="A238050" t="s">
        <v>10</v>
      </c>
    </row>
    <row r="238051" spans="1:1" x14ac:dyDescent="0.4">
      <c r="A238051" t="s">
        <v>10</v>
      </c>
    </row>
    <row r="238052" spans="1:1" x14ac:dyDescent="0.4">
      <c r="A238052" t="s">
        <v>10</v>
      </c>
    </row>
    <row r="238053" spans="1:1" x14ac:dyDescent="0.4">
      <c r="A238053" t="s">
        <v>10</v>
      </c>
    </row>
    <row r="238054" spans="1:1" x14ac:dyDescent="0.4">
      <c r="A238054" t="s">
        <v>10</v>
      </c>
    </row>
    <row r="238055" spans="1:1" x14ac:dyDescent="0.4">
      <c r="A238055" t="s">
        <v>10</v>
      </c>
    </row>
    <row r="238056" spans="1:1" x14ac:dyDescent="0.4">
      <c r="A238056" t="s">
        <v>10</v>
      </c>
    </row>
    <row r="238057" spans="1:1" x14ac:dyDescent="0.4">
      <c r="A238057" t="s">
        <v>10</v>
      </c>
    </row>
    <row r="238058" spans="1:1" x14ac:dyDescent="0.4">
      <c r="A238058" t="s">
        <v>10</v>
      </c>
    </row>
    <row r="238059" spans="1:1" x14ac:dyDescent="0.4">
      <c r="A238059" t="s">
        <v>10</v>
      </c>
    </row>
    <row r="238060" spans="1:1" x14ac:dyDescent="0.4">
      <c r="A238060" t="s">
        <v>10</v>
      </c>
    </row>
    <row r="238061" spans="1:1" x14ac:dyDescent="0.4">
      <c r="A238061" t="s">
        <v>10</v>
      </c>
    </row>
    <row r="238062" spans="1:1" x14ac:dyDescent="0.4">
      <c r="A238062" t="s">
        <v>10</v>
      </c>
    </row>
    <row r="238063" spans="1:1" x14ac:dyDescent="0.4">
      <c r="A238063" t="s">
        <v>10</v>
      </c>
    </row>
    <row r="238064" spans="1:1" x14ac:dyDescent="0.4">
      <c r="A238064" t="s">
        <v>10</v>
      </c>
    </row>
    <row r="238065" spans="1:1" x14ac:dyDescent="0.4">
      <c r="A238065" t="s">
        <v>10</v>
      </c>
    </row>
    <row r="238066" spans="1:1" x14ac:dyDescent="0.4">
      <c r="A238066" t="s">
        <v>10</v>
      </c>
    </row>
    <row r="238067" spans="1:1" x14ac:dyDescent="0.4">
      <c r="A238067" t="s">
        <v>10</v>
      </c>
    </row>
    <row r="238068" spans="1:1" x14ac:dyDescent="0.4">
      <c r="A238068" t="s">
        <v>10</v>
      </c>
    </row>
    <row r="238069" spans="1:1" x14ac:dyDescent="0.4">
      <c r="A238069" t="s">
        <v>10</v>
      </c>
    </row>
    <row r="238070" spans="1:1" x14ac:dyDescent="0.4">
      <c r="A238070" t="s">
        <v>10</v>
      </c>
    </row>
    <row r="238071" spans="1:1" x14ac:dyDescent="0.4">
      <c r="A238071" t="s">
        <v>10</v>
      </c>
    </row>
    <row r="238072" spans="1:1" x14ac:dyDescent="0.4">
      <c r="A238072" t="s">
        <v>10</v>
      </c>
    </row>
    <row r="238073" spans="1:1" x14ac:dyDescent="0.4">
      <c r="A238073" t="s">
        <v>10</v>
      </c>
    </row>
    <row r="238074" spans="1:1" x14ac:dyDescent="0.4">
      <c r="A238074" t="s">
        <v>10</v>
      </c>
    </row>
    <row r="238075" spans="1:1" x14ac:dyDescent="0.4">
      <c r="A238075" t="s">
        <v>10</v>
      </c>
    </row>
    <row r="238076" spans="1:1" x14ac:dyDescent="0.4">
      <c r="A238076" t="s">
        <v>10</v>
      </c>
    </row>
    <row r="238077" spans="1:1" x14ac:dyDescent="0.4">
      <c r="A238077" t="s">
        <v>10</v>
      </c>
    </row>
    <row r="238078" spans="1:1" x14ac:dyDescent="0.4">
      <c r="A238078" t="s">
        <v>10</v>
      </c>
    </row>
    <row r="238079" spans="1:1" x14ac:dyDescent="0.4">
      <c r="A238079" t="s">
        <v>10</v>
      </c>
    </row>
    <row r="238080" spans="1:1" x14ac:dyDescent="0.4">
      <c r="A238080" t="s">
        <v>10</v>
      </c>
    </row>
    <row r="238081" spans="1:1" x14ac:dyDescent="0.4">
      <c r="A238081" t="s">
        <v>10</v>
      </c>
    </row>
    <row r="238082" spans="1:1" x14ac:dyDescent="0.4">
      <c r="A238082" t="s">
        <v>10</v>
      </c>
    </row>
    <row r="238083" spans="1:1" x14ac:dyDescent="0.4">
      <c r="A238083" t="s">
        <v>10</v>
      </c>
    </row>
    <row r="238084" spans="1:1" x14ac:dyDescent="0.4">
      <c r="A238084" t="s">
        <v>10</v>
      </c>
    </row>
    <row r="238085" spans="1:1" x14ac:dyDescent="0.4">
      <c r="A238085" t="s">
        <v>10</v>
      </c>
    </row>
    <row r="238086" spans="1:1" x14ac:dyDescent="0.4">
      <c r="A238086" t="s">
        <v>10</v>
      </c>
    </row>
    <row r="238087" spans="1:1" x14ac:dyDescent="0.4">
      <c r="A238087" t="s">
        <v>10</v>
      </c>
    </row>
    <row r="238088" spans="1:1" x14ac:dyDescent="0.4">
      <c r="A238088" t="s">
        <v>10</v>
      </c>
    </row>
    <row r="238089" spans="1:1" x14ac:dyDescent="0.4">
      <c r="A238089" t="s">
        <v>10</v>
      </c>
    </row>
    <row r="238090" spans="1:1" x14ac:dyDescent="0.4">
      <c r="A238090" t="s">
        <v>10</v>
      </c>
    </row>
    <row r="238091" spans="1:1" x14ac:dyDescent="0.4">
      <c r="A238091" t="s">
        <v>10</v>
      </c>
    </row>
    <row r="238092" spans="1:1" x14ac:dyDescent="0.4">
      <c r="A238092" t="s">
        <v>10</v>
      </c>
    </row>
    <row r="238093" spans="1:1" x14ac:dyDescent="0.4">
      <c r="A238093" t="s">
        <v>10</v>
      </c>
    </row>
    <row r="238094" spans="1:1" x14ac:dyDescent="0.4">
      <c r="A238094" t="s">
        <v>10</v>
      </c>
    </row>
    <row r="238095" spans="1:1" x14ac:dyDescent="0.4">
      <c r="A238095" t="s">
        <v>10</v>
      </c>
    </row>
    <row r="238096" spans="1:1" x14ac:dyDescent="0.4">
      <c r="A238096" t="s">
        <v>10</v>
      </c>
    </row>
    <row r="238097" spans="1:1" x14ac:dyDescent="0.4">
      <c r="A238097" t="s">
        <v>10</v>
      </c>
    </row>
    <row r="238098" spans="1:1" x14ac:dyDescent="0.4">
      <c r="A238098" t="s">
        <v>10</v>
      </c>
    </row>
    <row r="238099" spans="1:1" x14ac:dyDescent="0.4">
      <c r="A238099" t="s">
        <v>10</v>
      </c>
    </row>
    <row r="238100" spans="1:1" x14ac:dyDescent="0.4">
      <c r="A238100" t="s">
        <v>10</v>
      </c>
    </row>
    <row r="238101" spans="1:1" x14ac:dyDescent="0.4">
      <c r="A238101" t="s">
        <v>10</v>
      </c>
    </row>
    <row r="238102" spans="1:1" x14ac:dyDescent="0.4">
      <c r="A238102" t="s">
        <v>10</v>
      </c>
    </row>
    <row r="238103" spans="1:1" x14ac:dyDescent="0.4">
      <c r="A238103" t="s">
        <v>10</v>
      </c>
    </row>
    <row r="238104" spans="1:1" x14ac:dyDescent="0.4">
      <c r="A238104" t="s">
        <v>10</v>
      </c>
    </row>
    <row r="238105" spans="1:1" x14ac:dyDescent="0.4">
      <c r="A238105" t="s">
        <v>10</v>
      </c>
    </row>
    <row r="238106" spans="1:1" x14ac:dyDescent="0.4">
      <c r="A238106" t="s">
        <v>10</v>
      </c>
    </row>
    <row r="238107" spans="1:1" x14ac:dyDescent="0.4">
      <c r="A238107" t="s">
        <v>10</v>
      </c>
    </row>
    <row r="238108" spans="1:1" x14ac:dyDescent="0.4">
      <c r="A238108" t="s">
        <v>10</v>
      </c>
    </row>
    <row r="238109" spans="1:1" x14ac:dyDescent="0.4">
      <c r="A238109" t="s">
        <v>10</v>
      </c>
    </row>
    <row r="238110" spans="1:1" x14ac:dyDescent="0.4">
      <c r="A238110" t="s">
        <v>10</v>
      </c>
    </row>
    <row r="238111" spans="1:1" x14ac:dyDescent="0.4">
      <c r="A238111" t="s">
        <v>10</v>
      </c>
    </row>
    <row r="238112" spans="1:1" x14ac:dyDescent="0.4">
      <c r="A238112" t="s">
        <v>10</v>
      </c>
    </row>
    <row r="238113" spans="1:1" x14ac:dyDescent="0.4">
      <c r="A238113" t="s">
        <v>10</v>
      </c>
    </row>
    <row r="238114" spans="1:1" x14ac:dyDescent="0.4">
      <c r="A238114" t="s">
        <v>10</v>
      </c>
    </row>
    <row r="238115" spans="1:1" x14ac:dyDescent="0.4">
      <c r="A238115" t="s">
        <v>10</v>
      </c>
    </row>
    <row r="238116" spans="1:1" x14ac:dyDescent="0.4">
      <c r="A238116" t="s">
        <v>10</v>
      </c>
    </row>
    <row r="238117" spans="1:1" x14ac:dyDescent="0.4">
      <c r="A238117" t="s">
        <v>10</v>
      </c>
    </row>
    <row r="238118" spans="1:1" x14ac:dyDescent="0.4">
      <c r="A238118" t="s">
        <v>10</v>
      </c>
    </row>
    <row r="238119" spans="1:1" x14ac:dyDescent="0.4">
      <c r="A238119" t="s">
        <v>10</v>
      </c>
    </row>
    <row r="238120" spans="1:1" x14ac:dyDescent="0.4">
      <c r="A238120" t="s">
        <v>10</v>
      </c>
    </row>
    <row r="238121" spans="1:1" x14ac:dyDescent="0.4">
      <c r="A238121" t="s">
        <v>10</v>
      </c>
    </row>
    <row r="238122" spans="1:1" x14ac:dyDescent="0.4">
      <c r="A238122" t="s">
        <v>10</v>
      </c>
    </row>
    <row r="238123" spans="1:1" x14ac:dyDescent="0.4">
      <c r="A238123" t="s">
        <v>10</v>
      </c>
    </row>
    <row r="238124" spans="1:1" x14ac:dyDescent="0.4">
      <c r="A238124" t="s">
        <v>10</v>
      </c>
    </row>
    <row r="238125" spans="1:1" x14ac:dyDescent="0.4">
      <c r="A238125" t="s">
        <v>10</v>
      </c>
    </row>
    <row r="238126" spans="1:1" x14ac:dyDescent="0.4">
      <c r="A238126" t="s">
        <v>10</v>
      </c>
    </row>
    <row r="238127" spans="1:1" x14ac:dyDescent="0.4">
      <c r="A238127" t="s">
        <v>10</v>
      </c>
    </row>
    <row r="238128" spans="1:1" x14ac:dyDescent="0.4">
      <c r="A238128" t="s">
        <v>10</v>
      </c>
    </row>
    <row r="238129" spans="1:1" x14ac:dyDescent="0.4">
      <c r="A238129" t="s">
        <v>10</v>
      </c>
    </row>
    <row r="238130" spans="1:1" x14ac:dyDescent="0.4">
      <c r="A238130" t="s">
        <v>10</v>
      </c>
    </row>
    <row r="238131" spans="1:1" x14ac:dyDescent="0.4">
      <c r="A238131" t="s">
        <v>10</v>
      </c>
    </row>
    <row r="238132" spans="1:1" x14ac:dyDescent="0.4">
      <c r="A238132" t="s">
        <v>10</v>
      </c>
    </row>
    <row r="238133" spans="1:1" x14ac:dyDescent="0.4">
      <c r="A238133" t="s">
        <v>10</v>
      </c>
    </row>
    <row r="238134" spans="1:1" x14ac:dyDescent="0.4">
      <c r="A238134" t="s">
        <v>10</v>
      </c>
    </row>
    <row r="238135" spans="1:1" x14ac:dyDescent="0.4">
      <c r="A238135" t="s">
        <v>10</v>
      </c>
    </row>
    <row r="238136" spans="1:1" x14ac:dyDescent="0.4">
      <c r="A238136" t="s">
        <v>10</v>
      </c>
    </row>
    <row r="238137" spans="1:1" x14ac:dyDescent="0.4">
      <c r="A238137" t="s">
        <v>10</v>
      </c>
    </row>
    <row r="238138" spans="1:1" x14ac:dyDescent="0.4">
      <c r="A238138" t="s">
        <v>10</v>
      </c>
    </row>
    <row r="238139" spans="1:1" x14ac:dyDescent="0.4">
      <c r="A238139" t="s">
        <v>10</v>
      </c>
    </row>
    <row r="238140" spans="1:1" x14ac:dyDescent="0.4">
      <c r="A238140" t="s">
        <v>10</v>
      </c>
    </row>
    <row r="238141" spans="1:1" x14ac:dyDescent="0.4">
      <c r="A238141" t="s">
        <v>10</v>
      </c>
    </row>
    <row r="238142" spans="1:1" x14ac:dyDescent="0.4">
      <c r="A238142" t="s">
        <v>10</v>
      </c>
    </row>
    <row r="238143" spans="1:1" x14ac:dyDescent="0.4">
      <c r="A238143" t="s">
        <v>10</v>
      </c>
    </row>
    <row r="238144" spans="1:1" x14ac:dyDescent="0.4">
      <c r="A238144" t="s">
        <v>10</v>
      </c>
    </row>
    <row r="238145" spans="1:1" x14ac:dyDescent="0.4">
      <c r="A238145" t="s">
        <v>10</v>
      </c>
    </row>
    <row r="238146" spans="1:1" x14ac:dyDescent="0.4">
      <c r="A238146" t="s">
        <v>10</v>
      </c>
    </row>
    <row r="238147" spans="1:1" x14ac:dyDescent="0.4">
      <c r="A238147" t="s">
        <v>10</v>
      </c>
    </row>
    <row r="238148" spans="1:1" x14ac:dyDescent="0.4">
      <c r="A238148" t="s">
        <v>10</v>
      </c>
    </row>
    <row r="238149" spans="1:1" x14ac:dyDescent="0.4">
      <c r="A238149" t="s">
        <v>10</v>
      </c>
    </row>
    <row r="238150" spans="1:1" x14ac:dyDescent="0.4">
      <c r="A238150" t="s">
        <v>10</v>
      </c>
    </row>
    <row r="238151" spans="1:1" x14ac:dyDescent="0.4">
      <c r="A238151" t="s">
        <v>10</v>
      </c>
    </row>
    <row r="238152" spans="1:1" x14ac:dyDescent="0.4">
      <c r="A238152" t="s">
        <v>10</v>
      </c>
    </row>
    <row r="238153" spans="1:1" x14ac:dyDescent="0.4">
      <c r="A238153" t="s">
        <v>10</v>
      </c>
    </row>
    <row r="238154" spans="1:1" x14ac:dyDescent="0.4">
      <c r="A238154" t="s">
        <v>10</v>
      </c>
    </row>
    <row r="238155" spans="1:1" x14ac:dyDescent="0.4">
      <c r="A238155" t="s">
        <v>10</v>
      </c>
    </row>
    <row r="238156" spans="1:1" x14ac:dyDescent="0.4">
      <c r="A238156" t="s">
        <v>10</v>
      </c>
    </row>
    <row r="238157" spans="1:1" x14ac:dyDescent="0.4">
      <c r="A238157" t="s">
        <v>10</v>
      </c>
    </row>
    <row r="238158" spans="1:1" x14ac:dyDescent="0.4">
      <c r="A238158" t="s">
        <v>10</v>
      </c>
    </row>
    <row r="238159" spans="1:1" x14ac:dyDescent="0.4">
      <c r="A238159" t="s">
        <v>10</v>
      </c>
    </row>
    <row r="238160" spans="1:1" x14ac:dyDescent="0.4">
      <c r="A238160" t="s">
        <v>10</v>
      </c>
    </row>
    <row r="238161" spans="1:1" x14ac:dyDescent="0.4">
      <c r="A238161" t="s">
        <v>10</v>
      </c>
    </row>
    <row r="238162" spans="1:1" x14ac:dyDescent="0.4">
      <c r="A238162" t="s">
        <v>10</v>
      </c>
    </row>
    <row r="238163" spans="1:1" x14ac:dyDescent="0.4">
      <c r="A238163" t="s">
        <v>10</v>
      </c>
    </row>
    <row r="238164" spans="1:1" x14ac:dyDescent="0.4">
      <c r="A238164" t="s">
        <v>10</v>
      </c>
    </row>
    <row r="238165" spans="1:1" x14ac:dyDescent="0.4">
      <c r="A238165" t="s">
        <v>10</v>
      </c>
    </row>
    <row r="238166" spans="1:1" x14ac:dyDescent="0.4">
      <c r="A238166" t="s">
        <v>10</v>
      </c>
    </row>
    <row r="238167" spans="1:1" x14ac:dyDescent="0.4">
      <c r="A238167" t="s">
        <v>10</v>
      </c>
    </row>
    <row r="238168" spans="1:1" x14ac:dyDescent="0.4">
      <c r="A238168" t="s">
        <v>10</v>
      </c>
    </row>
    <row r="238169" spans="1:1" x14ac:dyDescent="0.4">
      <c r="A238169" t="s">
        <v>10</v>
      </c>
    </row>
    <row r="238170" spans="1:1" x14ac:dyDescent="0.4">
      <c r="A238170" t="s">
        <v>10</v>
      </c>
    </row>
    <row r="238171" spans="1:1" x14ac:dyDescent="0.4">
      <c r="A238171" t="s">
        <v>10</v>
      </c>
    </row>
    <row r="238172" spans="1:1" x14ac:dyDescent="0.4">
      <c r="A238172" t="s">
        <v>10</v>
      </c>
    </row>
    <row r="238173" spans="1:1" x14ac:dyDescent="0.4">
      <c r="A238173" t="s">
        <v>10</v>
      </c>
    </row>
    <row r="238174" spans="1:1" x14ac:dyDescent="0.4">
      <c r="A238174" t="s">
        <v>10</v>
      </c>
    </row>
    <row r="238175" spans="1:1" x14ac:dyDescent="0.4">
      <c r="A238175" t="s">
        <v>10</v>
      </c>
    </row>
    <row r="238176" spans="1:1" x14ac:dyDescent="0.4">
      <c r="A238176" t="s">
        <v>10</v>
      </c>
    </row>
    <row r="238177" spans="1:1" x14ac:dyDescent="0.4">
      <c r="A238177" t="s">
        <v>10</v>
      </c>
    </row>
    <row r="238178" spans="1:1" x14ac:dyDescent="0.4">
      <c r="A238178" t="s">
        <v>10</v>
      </c>
    </row>
    <row r="238179" spans="1:1" x14ac:dyDescent="0.4">
      <c r="A238179" t="s">
        <v>10</v>
      </c>
    </row>
    <row r="238180" spans="1:1" x14ac:dyDescent="0.4">
      <c r="A238180" t="s">
        <v>10</v>
      </c>
    </row>
    <row r="238181" spans="1:1" x14ac:dyDescent="0.4">
      <c r="A238181" t="s">
        <v>10</v>
      </c>
    </row>
    <row r="238182" spans="1:1" x14ac:dyDescent="0.4">
      <c r="A238182" t="s">
        <v>10</v>
      </c>
    </row>
    <row r="238183" spans="1:1" x14ac:dyDescent="0.4">
      <c r="A238183" t="s">
        <v>10</v>
      </c>
    </row>
    <row r="238184" spans="1:1" x14ac:dyDescent="0.4">
      <c r="A238184" t="s">
        <v>10</v>
      </c>
    </row>
    <row r="238185" spans="1:1" x14ac:dyDescent="0.4">
      <c r="A238185" t="s">
        <v>10</v>
      </c>
    </row>
    <row r="238186" spans="1:1" x14ac:dyDescent="0.4">
      <c r="A238186" t="s">
        <v>10</v>
      </c>
    </row>
    <row r="238187" spans="1:1" x14ac:dyDescent="0.4">
      <c r="A238187" t="s">
        <v>10</v>
      </c>
    </row>
    <row r="238188" spans="1:1" x14ac:dyDescent="0.4">
      <c r="A238188" t="s">
        <v>10</v>
      </c>
    </row>
    <row r="238189" spans="1:1" x14ac:dyDescent="0.4">
      <c r="A238189" t="s">
        <v>10</v>
      </c>
    </row>
    <row r="238190" spans="1:1" x14ac:dyDescent="0.4">
      <c r="A238190" t="s">
        <v>10</v>
      </c>
    </row>
    <row r="238191" spans="1:1" x14ac:dyDescent="0.4">
      <c r="A238191" t="s">
        <v>10</v>
      </c>
    </row>
    <row r="238192" spans="1:1" x14ac:dyDescent="0.4">
      <c r="A238192" t="s">
        <v>10</v>
      </c>
    </row>
    <row r="238193" spans="1:1" x14ac:dyDescent="0.4">
      <c r="A238193" t="s">
        <v>10</v>
      </c>
    </row>
    <row r="238194" spans="1:1" x14ac:dyDescent="0.4">
      <c r="A238194" t="s">
        <v>10</v>
      </c>
    </row>
    <row r="238195" spans="1:1" x14ac:dyDescent="0.4">
      <c r="A238195" t="s">
        <v>10</v>
      </c>
    </row>
    <row r="238196" spans="1:1" x14ac:dyDescent="0.4">
      <c r="A238196" t="s">
        <v>10</v>
      </c>
    </row>
    <row r="238197" spans="1:1" x14ac:dyDescent="0.4">
      <c r="A238197" t="s">
        <v>10</v>
      </c>
    </row>
    <row r="238198" spans="1:1" x14ac:dyDescent="0.4">
      <c r="A238198" t="s">
        <v>10</v>
      </c>
    </row>
    <row r="238199" spans="1:1" x14ac:dyDescent="0.4">
      <c r="A238199" t="s">
        <v>10</v>
      </c>
    </row>
    <row r="238200" spans="1:1" x14ac:dyDescent="0.4">
      <c r="A238200" t="s">
        <v>10</v>
      </c>
    </row>
    <row r="238201" spans="1:1" x14ac:dyDescent="0.4">
      <c r="A238201" t="s">
        <v>10</v>
      </c>
    </row>
    <row r="238202" spans="1:1" x14ac:dyDescent="0.4">
      <c r="A238202" t="s">
        <v>10</v>
      </c>
    </row>
    <row r="238203" spans="1:1" x14ac:dyDescent="0.4">
      <c r="A238203" t="s">
        <v>10</v>
      </c>
    </row>
    <row r="238204" spans="1:1" x14ac:dyDescent="0.4">
      <c r="A238204" t="s">
        <v>10</v>
      </c>
    </row>
    <row r="238205" spans="1:1" x14ac:dyDescent="0.4">
      <c r="A238205" t="s">
        <v>10</v>
      </c>
    </row>
    <row r="238206" spans="1:1" x14ac:dyDescent="0.4">
      <c r="A238206" t="s">
        <v>10</v>
      </c>
    </row>
    <row r="238207" spans="1:1" x14ac:dyDescent="0.4">
      <c r="A238207" t="s">
        <v>10</v>
      </c>
    </row>
    <row r="238208" spans="1:1" x14ac:dyDescent="0.4">
      <c r="A238208" t="s">
        <v>10</v>
      </c>
    </row>
    <row r="238209" spans="1:1" x14ac:dyDescent="0.4">
      <c r="A238209" t="s">
        <v>10</v>
      </c>
    </row>
    <row r="238210" spans="1:1" x14ac:dyDescent="0.4">
      <c r="A238210" t="s">
        <v>10</v>
      </c>
    </row>
    <row r="238211" spans="1:1" x14ac:dyDescent="0.4">
      <c r="A238211" t="s">
        <v>10</v>
      </c>
    </row>
    <row r="238212" spans="1:1" x14ac:dyDescent="0.4">
      <c r="A238212" t="s">
        <v>10</v>
      </c>
    </row>
    <row r="238213" spans="1:1" x14ac:dyDescent="0.4">
      <c r="A238213" t="s">
        <v>10</v>
      </c>
    </row>
    <row r="238214" spans="1:1" x14ac:dyDescent="0.4">
      <c r="A238214" t="s">
        <v>10</v>
      </c>
    </row>
    <row r="238215" spans="1:1" x14ac:dyDescent="0.4">
      <c r="A238215" t="s">
        <v>10</v>
      </c>
    </row>
    <row r="238216" spans="1:1" x14ac:dyDescent="0.4">
      <c r="A238216" t="s">
        <v>10</v>
      </c>
    </row>
    <row r="238217" spans="1:1" x14ac:dyDescent="0.4">
      <c r="A238217" t="s">
        <v>10</v>
      </c>
    </row>
    <row r="238218" spans="1:1" x14ac:dyDescent="0.4">
      <c r="A238218" t="s">
        <v>10</v>
      </c>
    </row>
    <row r="238219" spans="1:1" x14ac:dyDescent="0.4">
      <c r="A238219" t="s">
        <v>10</v>
      </c>
    </row>
    <row r="238220" spans="1:1" x14ac:dyDescent="0.4">
      <c r="A238220" t="s">
        <v>10</v>
      </c>
    </row>
    <row r="238221" spans="1:1" x14ac:dyDescent="0.4">
      <c r="A238221" t="s">
        <v>10</v>
      </c>
    </row>
    <row r="238222" spans="1:1" x14ac:dyDescent="0.4">
      <c r="A238222" t="s">
        <v>10</v>
      </c>
    </row>
    <row r="238223" spans="1:1" x14ac:dyDescent="0.4">
      <c r="A238223" t="s">
        <v>10</v>
      </c>
    </row>
    <row r="238224" spans="1:1" x14ac:dyDescent="0.4">
      <c r="A238224" t="s">
        <v>10</v>
      </c>
    </row>
    <row r="238225" spans="1:1" x14ac:dyDescent="0.4">
      <c r="A238225" t="s">
        <v>10</v>
      </c>
    </row>
    <row r="238226" spans="1:1" x14ac:dyDescent="0.4">
      <c r="A238226" t="s">
        <v>10</v>
      </c>
    </row>
    <row r="238227" spans="1:1" x14ac:dyDescent="0.4">
      <c r="A238227" t="s">
        <v>10</v>
      </c>
    </row>
    <row r="238228" spans="1:1" x14ac:dyDescent="0.4">
      <c r="A238228" t="s">
        <v>10</v>
      </c>
    </row>
    <row r="238229" spans="1:1" x14ac:dyDescent="0.4">
      <c r="A238229" t="s">
        <v>10</v>
      </c>
    </row>
    <row r="238230" spans="1:1" x14ac:dyDescent="0.4">
      <c r="A238230" t="s">
        <v>10</v>
      </c>
    </row>
    <row r="238231" spans="1:1" x14ac:dyDescent="0.4">
      <c r="A238231" t="s">
        <v>10</v>
      </c>
    </row>
    <row r="238232" spans="1:1" x14ac:dyDescent="0.4">
      <c r="A238232" t="s">
        <v>10</v>
      </c>
    </row>
    <row r="238233" spans="1:1" x14ac:dyDescent="0.4">
      <c r="A238233" t="s">
        <v>10</v>
      </c>
    </row>
    <row r="238234" spans="1:1" x14ac:dyDescent="0.4">
      <c r="A238234" t="s">
        <v>10</v>
      </c>
    </row>
    <row r="238235" spans="1:1" x14ac:dyDescent="0.4">
      <c r="A238235" t="s">
        <v>10</v>
      </c>
    </row>
    <row r="238236" spans="1:1" x14ac:dyDescent="0.4">
      <c r="A238236" t="s">
        <v>10</v>
      </c>
    </row>
    <row r="238237" spans="1:1" x14ac:dyDescent="0.4">
      <c r="A238237" t="s">
        <v>10</v>
      </c>
    </row>
    <row r="238238" spans="1:1" x14ac:dyDescent="0.4">
      <c r="A238238" t="s">
        <v>10</v>
      </c>
    </row>
    <row r="238239" spans="1:1" x14ac:dyDescent="0.4">
      <c r="A238239" t="s">
        <v>10</v>
      </c>
    </row>
    <row r="238240" spans="1:1" x14ac:dyDescent="0.4">
      <c r="A238240" t="s">
        <v>10</v>
      </c>
    </row>
    <row r="238241" spans="1:1" x14ac:dyDescent="0.4">
      <c r="A238241" t="s">
        <v>10</v>
      </c>
    </row>
    <row r="238242" spans="1:1" x14ac:dyDescent="0.4">
      <c r="A238242" t="s">
        <v>10</v>
      </c>
    </row>
    <row r="238243" spans="1:1" x14ac:dyDescent="0.4">
      <c r="A238243" t="s">
        <v>10</v>
      </c>
    </row>
    <row r="238244" spans="1:1" x14ac:dyDescent="0.4">
      <c r="A238244" t="s">
        <v>10</v>
      </c>
    </row>
    <row r="238245" spans="1:1" x14ac:dyDescent="0.4">
      <c r="A238245" t="s">
        <v>10</v>
      </c>
    </row>
    <row r="238246" spans="1:1" x14ac:dyDescent="0.4">
      <c r="A238246" t="s">
        <v>10</v>
      </c>
    </row>
    <row r="238247" spans="1:1" x14ac:dyDescent="0.4">
      <c r="A238247" t="s">
        <v>10</v>
      </c>
    </row>
    <row r="238248" spans="1:1" x14ac:dyDescent="0.4">
      <c r="A238248" t="s">
        <v>10</v>
      </c>
    </row>
    <row r="238249" spans="1:1" x14ac:dyDescent="0.4">
      <c r="A238249" t="s">
        <v>10</v>
      </c>
    </row>
    <row r="238250" spans="1:1" x14ac:dyDescent="0.4">
      <c r="A238250" t="s">
        <v>10</v>
      </c>
    </row>
    <row r="238251" spans="1:1" x14ac:dyDescent="0.4">
      <c r="A238251" t="s">
        <v>10</v>
      </c>
    </row>
    <row r="238252" spans="1:1" x14ac:dyDescent="0.4">
      <c r="A238252" t="s">
        <v>10</v>
      </c>
    </row>
    <row r="238253" spans="1:1" x14ac:dyDescent="0.4">
      <c r="A238253" t="s">
        <v>10</v>
      </c>
    </row>
    <row r="238254" spans="1:1" x14ac:dyDescent="0.4">
      <c r="A238254" t="s">
        <v>10</v>
      </c>
    </row>
    <row r="238255" spans="1:1" x14ac:dyDescent="0.4">
      <c r="A238255" t="s">
        <v>10</v>
      </c>
    </row>
    <row r="238256" spans="1:1" x14ac:dyDescent="0.4">
      <c r="A238256" t="s">
        <v>10</v>
      </c>
    </row>
    <row r="238257" spans="1:1" x14ac:dyDescent="0.4">
      <c r="A238257" t="s">
        <v>10</v>
      </c>
    </row>
    <row r="238258" spans="1:1" x14ac:dyDescent="0.4">
      <c r="A238258" t="s">
        <v>10</v>
      </c>
    </row>
    <row r="238259" spans="1:1" x14ac:dyDescent="0.4">
      <c r="A238259" t="s">
        <v>10</v>
      </c>
    </row>
    <row r="238260" spans="1:1" x14ac:dyDescent="0.4">
      <c r="A238260" t="s">
        <v>10</v>
      </c>
    </row>
    <row r="238261" spans="1:1" x14ac:dyDescent="0.4">
      <c r="A238261" t="s">
        <v>10</v>
      </c>
    </row>
    <row r="238262" spans="1:1" x14ac:dyDescent="0.4">
      <c r="A238262" t="s">
        <v>10</v>
      </c>
    </row>
    <row r="238263" spans="1:1" x14ac:dyDescent="0.4">
      <c r="A238263" t="s">
        <v>10</v>
      </c>
    </row>
    <row r="238264" spans="1:1" x14ac:dyDescent="0.4">
      <c r="A238264" t="s">
        <v>10</v>
      </c>
    </row>
    <row r="238265" spans="1:1" x14ac:dyDescent="0.4">
      <c r="A238265" t="s">
        <v>10</v>
      </c>
    </row>
    <row r="238266" spans="1:1" x14ac:dyDescent="0.4">
      <c r="A238266" t="s">
        <v>10</v>
      </c>
    </row>
    <row r="238267" spans="1:1" x14ac:dyDescent="0.4">
      <c r="A238267" t="s">
        <v>10</v>
      </c>
    </row>
    <row r="238268" spans="1:1" x14ac:dyDescent="0.4">
      <c r="A238268" t="s">
        <v>10</v>
      </c>
    </row>
    <row r="238269" spans="1:1" x14ac:dyDescent="0.4">
      <c r="A238269" t="s">
        <v>10</v>
      </c>
    </row>
    <row r="238270" spans="1:1" x14ac:dyDescent="0.4">
      <c r="A238270" t="s">
        <v>10</v>
      </c>
    </row>
    <row r="238271" spans="1:1" x14ac:dyDescent="0.4">
      <c r="A238271" t="s">
        <v>10</v>
      </c>
    </row>
    <row r="238272" spans="1:1" x14ac:dyDescent="0.4">
      <c r="A238272" t="s">
        <v>10</v>
      </c>
    </row>
    <row r="238273" spans="1:1" x14ac:dyDescent="0.4">
      <c r="A238273" t="s">
        <v>10</v>
      </c>
    </row>
    <row r="238274" spans="1:1" x14ac:dyDescent="0.4">
      <c r="A238274" t="s">
        <v>10</v>
      </c>
    </row>
    <row r="238275" spans="1:1" x14ac:dyDescent="0.4">
      <c r="A238275" t="s">
        <v>10</v>
      </c>
    </row>
    <row r="238276" spans="1:1" x14ac:dyDescent="0.4">
      <c r="A238276" t="s">
        <v>10</v>
      </c>
    </row>
    <row r="238277" spans="1:1" x14ac:dyDescent="0.4">
      <c r="A238277" t="s">
        <v>10</v>
      </c>
    </row>
    <row r="238278" spans="1:1" x14ac:dyDescent="0.4">
      <c r="A238278" t="s">
        <v>10</v>
      </c>
    </row>
    <row r="238279" spans="1:1" x14ac:dyDescent="0.4">
      <c r="A238279" t="s">
        <v>10</v>
      </c>
    </row>
    <row r="238280" spans="1:1" x14ac:dyDescent="0.4">
      <c r="A238280" t="s">
        <v>10</v>
      </c>
    </row>
    <row r="238281" spans="1:1" x14ac:dyDescent="0.4">
      <c r="A238281" t="s">
        <v>10</v>
      </c>
    </row>
    <row r="238282" spans="1:1" x14ac:dyDescent="0.4">
      <c r="A238282" t="s">
        <v>10</v>
      </c>
    </row>
    <row r="238283" spans="1:1" x14ac:dyDescent="0.4">
      <c r="A238283" t="s">
        <v>10</v>
      </c>
    </row>
    <row r="238284" spans="1:1" x14ac:dyDescent="0.4">
      <c r="A238284" t="s">
        <v>10</v>
      </c>
    </row>
    <row r="238285" spans="1:1" x14ac:dyDescent="0.4">
      <c r="A238285" t="s">
        <v>10</v>
      </c>
    </row>
    <row r="238286" spans="1:1" x14ac:dyDescent="0.4">
      <c r="A238286" t="s">
        <v>10</v>
      </c>
    </row>
    <row r="238287" spans="1:1" x14ac:dyDescent="0.4">
      <c r="A238287" t="s">
        <v>10</v>
      </c>
    </row>
    <row r="238288" spans="1:1" x14ac:dyDescent="0.4">
      <c r="A238288" t="s">
        <v>10</v>
      </c>
    </row>
    <row r="238289" spans="1:1" x14ac:dyDescent="0.4">
      <c r="A238289" t="s">
        <v>10</v>
      </c>
    </row>
    <row r="238290" spans="1:1" x14ac:dyDescent="0.4">
      <c r="A238290" t="s">
        <v>10</v>
      </c>
    </row>
    <row r="238291" spans="1:1" x14ac:dyDescent="0.4">
      <c r="A238291" t="s">
        <v>10</v>
      </c>
    </row>
    <row r="238292" spans="1:1" x14ac:dyDescent="0.4">
      <c r="A238292" t="s">
        <v>10</v>
      </c>
    </row>
    <row r="238293" spans="1:1" x14ac:dyDescent="0.4">
      <c r="A238293" t="s">
        <v>10</v>
      </c>
    </row>
    <row r="238294" spans="1:1" x14ac:dyDescent="0.4">
      <c r="A238294" t="s">
        <v>10</v>
      </c>
    </row>
    <row r="238295" spans="1:1" x14ac:dyDescent="0.4">
      <c r="A238295" t="s">
        <v>10</v>
      </c>
    </row>
    <row r="238296" spans="1:1" x14ac:dyDescent="0.4">
      <c r="A238296" t="s">
        <v>10</v>
      </c>
    </row>
    <row r="238297" spans="1:1" x14ac:dyDescent="0.4">
      <c r="A238297" t="s">
        <v>10</v>
      </c>
    </row>
    <row r="238298" spans="1:1" x14ac:dyDescent="0.4">
      <c r="A238298" t="s">
        <v>10</v>
      </c>
    </row>
    <row r="238299" spans="1:1" x14ac:dyDescent="0.4">
      <c r="A238299" t="s">
        <v>10</v>
      </c>
    </row>
    <row r="238300" spans="1:1" x14ac:dyDescent="0.4">
      <c r="A238300" t="s">
        <v>10</v>
      </c>
    </row>
    <row r="238301" spans="1:1" x14ac:dyDescent="0.4">
      <c r="A238301" t="s">
        <v>10</v>
      </c>
    </row>
    <row r="238302" spans="1:1" x14ac:dyDescent="0.4">
      <c r="A238302" t="s">
        <v>10</v>
      </c>
    </row>
    <row r="238303" spans="1:1" x14ac:dyDescent="0.4">
      <c r="A238303" t="s">
        <v>10</v>
      </c>
    </row>
    <row r="238304" spans="1:1" x14ac:dyDescent="0.4">
      <c r="A238304" t="s">
        <v>10</v>
      </c>
    </row>
    <row r="238305" spans="1:1" x14ac:dyDescent="0.4">
      <c r="A238305" t="s">
        <v>10</v>
      </c>
    </row>
    <row r="238306" spans="1:1" x14ac:dyDescent="0.4">
      <c r="A238306" t="s">
        <v>10</v>
      </c>
    </row>
    <row r="238307" spans="1:1" x14ac:dyDescent="0.4">
      <c r="A238307" t="s">
        <v>10</v>
      </c>
    </row>
    <row r="238308" spans="1:1" x14ac:dyDescent="0.4">
      <c r="A238308" t="s">
        <v>10</v>
      </c>
    </row>
    <row r="238309" spans="1:1" x14ac:dyDescent="0.4">
      <c r="A238309" t="s">
        <v>10</v>
      </c>
    </row>
    <row r="238310" spans="1:1" x14ac:dyDescent="0.4">
      <c r="A238310" t="s">
        <v>10</v>
      </c>
    </row>
    <row r="238311" spans="1:1" x14ac:dyDescent="0.4">
      <c r="A238311" t="s">
        <v>10</v>
      </c>
    </row>
    <row r="238312" spans="1:1" x14ac:dyDescent="0.4">
      <c r="A238312" t="s">
        <v>10</v>
      </c>
    </row>
    <row r="238313" spans="1:1" x14ac:dyDescent="0.4">
      <c r="A238313" t="s">
        <v>10</v>
      </c>
    </row>
    <row r="238314" spans="1:1" x14ac:dyDescent="0.4">
      <c r="A238314" t="s">
        <v>10</v>
      </c>
    </row>
    <row r="238315" spans="1:1" x14ac:dyDescent="0.4">
      <c r="A238315" t="s">
        <v>10</v>
      </c>
    </row>
    <row r="238316" spans="1:1" x14ac:dyDescent="0.4">
      <c r="A238316" t="s">
        <v>10</v>
      </c>
    </row>
    <row r="238317" spans="1:1" x14ac:dyDescent="0.4">
      <c r="A238317" t="s">
        <v>10</v>
      </c>
    </row>
    <row r="238318" spans="1:1" x14ac:dyDescent="0.4">
      <c r="A238318" t="s">
        <v>10</v>
      </c>
    </row>
    <row r="238319" spans="1:1" x14ac:dyDescent="0.4">
      <c r="A238319" t="s">
        <v>10</v>
      </c>
    </row>
    <row r="238320" spans="1:1" x14ac:dyDescent="0.4">
      <c r="A238320" t="s">
        <v>10</v>
      </c>
    </row>
    <row r="238321" spans="1:1" x14ac:dyDescent="0.4">
      <c r="A238321" t="s">
        <v>10</v>
      </c>
    </row>
    <row r="238322" spans="1:1" x14ac:dyDescent="0.4">
      <c r="A238322" t="s">
        <v>10</v>
      </c>
    </row>
    <row r="238323" spans="1:1" x14ac:dyDescent="0.4">
      <c r="A238323" t="s">
        <v>10</v>
      </c>
    </row>
    <row r="238324" spans="1:1" x14ac:dyDescent="0.4">
      <c r="A238324" t="s">
        <v>10</v>
      </c>
    </row>
    <row r="238325" spans="1:1" x14ac:dyDescent="0.4">
      <c r="A238325" t="s">
        <v>10</v>
      </c>
    </row>
    <row r="238326" spans="1:1" x14ac:dyDescent="0.4">
      <c r="A238326" t="s">
        <v>10</v>
      </c>
    </row>
    <row r="238327" spans="1:1" x14ac:dyDescent="0.4">
      <c r="A238327" t="s">
        <v>10</v>
      </c>
    </row>
    <row r="238328" spans="1:1" x14ac:dyDescent="0.4">
      <c r="A238328" t="s">
        <v>10</v>
      </c>
    </row>
    <row r="238329" spans="1:1" x14ac:dyDescent="0.4">
      <c r="A238329" t="s">
        <v>10</v>
      </c>
    </row>
    <row r="238330" spans="1:1" x14ac:dyDescent="0.4">
      <c r="A238330" t="s">
        <v>10</v>
      </c>
    </row>
    <row r="238331" spans="1:1" x14ac:dyDescent="0.4">
      <c r="A238331" t="s">
        <v>10</v>
      </c>
    </row>
    <row r="238332" spans="1:1" x14ac:dyDescent="0.4">
      <c r="A238332" t="s">
        <v>10</v>
      </c>
    </row>
    <row r="238333" spans="1:1" x14ac:dyDescent="0.4">
      <c r="A238333" t="s">
        <v>10</v>
      </c>
    </row>
    <row r="238334" spans="1:1" x14ac:dyDescent="0.4">
      <c r="A238334" t="s">
        <v>10</v>
      </c>
    </row>
    <row r="238335" spans="1:1" x14ac:dyDescent="0.4">
      <c r="A238335" t="s">
        <v>10</v>
      </c>
    </row>
    <row r="238336" spans="1:1" x14ac:dyDescent="0.4">
      <c r="A238336" t="s">
        <v>10</v>
      </c>
    </row>
    <row r="238337" spans="1:1" x14ac:dyDescent="0.4">
      <c r="A238337" t="s">
        <v>10</v>
      </c>
    </row>
    <row r="238338" spans="1:1" x14ac:dyDescent="0.4">
      <c r="A238338" t="s">
        <v>10</v>
      </c>
    </row>
    <row r="238339" spans="1:1" x14ac:dyDescent="0.4">
      <c r="A238339" t="s">
        <v>10</v>
      </c>
    </row>
    <row r="238340" spans="1:1" x14ac:dyDescent="0.4">
      <c r="A238340" t="s">
        <v>10</v>
      </c>
    </row>
    <row r="238341" spans="1:1" x14ac:dyDescent="0.4">
      <c r="A238341" t="s">
        <v>10</v>
      </c>
    </row>
    <row r="238342" spans="1:1" x14ac:dyDescent="0.4">
      <c r="A238342" t="s">
        <v>10</v>
      </c>
    </row>
    <row r="238343" spans="1:1" x14ac:dyDescent="0.4">
      <c r="A238343" t="s">
        <v>10</v>
      </c>
    </row>
    <row r="238344" spans="1:1" x14ac:dyDescent="0.4">
      <c r="A238344" t="s">
        <v>10</v>
      </c>
    </row>
    <row r="238345" spans="1:1" x14ac:dyDescent="0.4">
      <c r="A238345" t="s">
        <v>10</v>
      </c>
    </row>
    <row r="238346" spans="1:1" x14ac:dyDescent="0.4">
      <c r="A238346" t="s">
        <v>10</v>
      </c>
    </row>
    <row r="238347" spans="1:1" x14ac:dyDescent="0.4">
      <c r="A238347" t="s">
        <v>10</v>
      </c>
    </row>
    <row r="238348" spans="1:1" x14ac:dyDescent="0.4">
      <c r="A238348" t="s">
        <v>10</v>
      </c>
    </row>
    <row r="238349" spans="1:1" x14ac:dyDescent="0.4">
      <c r="A238349" t="s">
        <v>10</v>
      </c>
    </row>
    <row r="238350" spans="1:1" x14ac:dyDescent="0.4">
      <c r="A238350" t="s">
        <v>10</v>
      </c>
    </row>
    <row r="238351" spans="1:1" x14ac:dyDescent="0.4">
      <c r="A238351" t="s">
        <v>10</v>
      </c>
    </row>
    <row r="238352" spans="1:1" x14ac:dyDescent="0.4">
      <c r="A238352" t="s">
        <v>10</v>
      </c>
    </row>
    <row r="238353" spans="1:1" x14ac:dyDescent="0.4">
      <c r="A238353" t="s">
        <v>10</v>
      </c>
    </row>
    <row r="238354" spans="1:1" x14ac:dyDescent="0.4">
      <c r="A238354" t="s">
        <v>10</v>
      </c>
    </row>
    <row r="238355" spans="1:1" x14ac:dyDescent="0.4">
      <c r="A238355" t="s">
        <v>10</v>
      </c>
    </row>
    <row r="238356" spans="1:1" x14ac:dyDescent="0.4">
      <c r="A238356" t="s">
        <v>10</v>
      </c>
    </row>
    <row r="238357" spans="1:1" x14ac:dyDescent="0.4">
      <c r="A238357" t="s">
        <v>10</v>
      </c>
    </row>
    <row r="238358" spans="1:1" x14ac:dyDescent="0.4">
      <c r="A238358" t="s">
        <v>10</v>
      </c>
    </row>
    <row r="238359" spans="1:1" x14ac:dyDescent="0.4">
      <c r="A238359" t="s">
        <v>10</v>
      </c>
    </row>
    <row r="238360" spans="1:1" x14ac:dyDescent="0.4">
      <c r="A238360" t="s">
        <v>10</v>
      </c>
    </row>
    <row r="238361" spans="1:1" x14ac:dyDescent="0.4">
      <c r="A238361" t="s">
        <v>10</v>
      </c>
    </row>
    <row r="238362" spans="1:1" x14ac:dyDescent="0.4">
      <c r="A238362" t="s">
        <v>10</v>
      </c>
    </row>
    <row r="238363" spans="1:1" x14ac:dyDescent="0.4">
      <c r="A238363" t="s">
        <v>10</v>
      </c>
    </row>
    <row r="238364" spans="1:1" x14ac:dyDescent="0.4">
      <c r="A238364" t="s">
        <v>10</v>
      </c>
    </row>
    <row r="238365" spans="1:1" x14ac:dyDescent="0.4">
      <c r="A238365" t="s">
        <v>10</v>
      </c>
    </row>
    <row r="238366" spans="1:1" x14ac:dyDescent="0.4">
      <c r="A238366" t="s">
        <v>10</v>
      </c>
    </row>
    <row r="238367" spans="1:1" x14ac:dyDescent="0.4">
      <c r="A238367" t="s">
        <v>10</v>
      </c>
    </row>
    <row r="238368" spans="1:1" x14ac:dyDescent="0.4">
      <c r="A238368" t="s">
        <v>10</v>
      </c>
    </row>
    <row r="238369" spans="1:1" x14ac:dyDescent="0.4">
      <c r="A238369" t="s">
        <v>10</v>
      </c>
    </row>
    <row r="238370" spans="1:1" x14ac:dyDescent="0.4">
      <c r="A238370" t="s">
        <v>10</v>
      </c>
    </row>
    <row r="238371" spans="1:1" x14ac:dyDescent="0.4">
      <c r="A238371" t="s">
        <v>10</v>
      </c>
    </row>
    <row r="238372" spans="1:1" x14ac:dyDescent="0.4">
      <c r="A238372" t="s">
        <v>10</v>
      </c>
    </row>
    <row r="238373" spans="1:1" x14ac:dyDescent="0.4">
      <c r="A238373" t="s">
        <v>10</v>
      </c>
    </row>
    <row r="238374" spans="1:1" x14ac:dyDescent="0.4">
      <c r="A238374" t="s">
        <v>10</v>
      </c>
    </row>
    <row r="238375" spans="1:1" x14ac:dyDescent="0.4">
      <c r="A238375" t="s">
        <v>10</v>
      </c>
    </row>
    <row r="238376" spans="1:1" x14ac:dyDescent="0.4">
      <c r="A238376" t="s">
        <v>10</v>
      </c>
    </row>
    <row r="238377" spans="1:1" x14ac:dyDescent="0.4">
      <c r="A238377" t="s">
        <v>10</v>
      </c>
    </row>
    <row r="238378" spans="1:1" x14ac:dyDescent="0.4">
      <c r="A238378" t="s">
        <v>10</v>
      </c>
    </row>
    <row r="238379" spans="1:1" x14ac:dyDescent="0.4">
      <c r="A238379" t="s">
        <v>10</v>
      </c>
    </row>
    <row r="238380" spans="1:1" x14ac:dyDescent="0.4">
      <c r="A238380" t="s">
        <v>10</v>
      </c>
    </row>
    <row r="238381" spans="1:1" x14ac:dyDescent="0.4">
      <c r="A238381" t="s">
        <v>10</v>
      </c>
    </row>
    <row r="238382" spans="1:1" x14ac:dyDescent="0.4">
      <c r="A238382" t="s">
        <v>10</v>
      </c>
    </row>
    <row r="238383" spans="1:1" x14ac:dyDescent="0.4">
      <c r="A238383" t="s">
        <v>10</v>
      </c>
    </row>
    <row r="238384" spans="1:1" x14ac:dyDescent="0.4">
      <c r="A238384" t="s">
        <v>10</v>
      </c>
    </row>
    <row r="238385" spans="1:1" x14ac:dyDescent="0.4">
      <c r="A238385" t="s">
        <v>10</v>
      </c>
    </row>
    <row r="238386" spans="1:1" x14ac:dyDescent="0.4">
      <c r="A238386" t="s">
        <v>10</v>
      </c>
    </row>
    <row r="238387" spans="1:1" x14ac:dyDescent="0.4">
      <c r="A238387" t="s">
        <v>10</v>
      </c>
    </row>
    <row r="238388" spans="1:1" x14ac:dyDescent="0.4">
      <c r="A238388" t="s">
        <v>10</v>
      </c>
    </row>
    <row r="238389" spans="1:1" x14ac:dyDescent="0.4">
      <c r="A238389" t="s">
        <v>10</v>
      </c>
    </row>
    <row r="238390" spans="1:1" x14ac:dyDescent="0.4">
      <c r="A238390" t="s">
        <v>10</v>
      </c>
    </row>
    <row r="238391" spans="1:1" x14ac:dyDescent="0.4">
      <c r="A238391" t="s">
        <v>10</v>
      </c>
    </row>
    <row r="238392" spans="1:1" x14ac:dyDescent="0.4">
      <c r="A238392" t="s">
        <v>10</v>
      </c>
    </row>
    <row r="238393" spans="1:1" x14ac:dyDescent="0.4">
      <c r="A238393" t="s">
        <v>10</v>
      </c>
    </row>
    <row r="238394" spans="1:1" x14ac:dyDescent="0.4">
      <c r="A238394" t="s">
        <v>10</v>
      </c>
    </row>
    <row r="238395" spans="1:1" x14ac:dyDescent="0.4">
      <c r="A238395" t="s">
        <v>10</v>
      </c>
    </row>
    <row r="238396" spans="1:1" x14ac:dyDescent="0.4">
      <c r="A238396" t="s">
        <v>10</v>
      </c>
    </row>
    <row r="238397" spans="1:1" x14ac:dyDescent="0.4">
      <c r="A238397" t="s">
        <v>10</v>
      </c>
    </row>
    <row r="238398" spans="1:1" x14ac:dyDescent="0.4">
      <c r="A238398" t="s">
        <v>10</v>
      </c>
    </row>
    <row r="238399" spans="1:1" x14ac:dyDescent="0.4">
      <c r="A238399" t="s">
        <v>10</v>
      </c>
    </row>
    <row r="238400" spans="1:1" x14ac:dyDescent="0.4">
      <c r="A238400" t="s">
        <v>10</v>
      </c>
    </row>
    <row r="238401" spans="1:1" x14ac:dyDescent="0.4">
      <c r="A238401" t="s">
        <v>10</v>
      </c>
    </row>
    <row r="238402" spans="1:1" x14ac:dyDescent="0.4">
      <c r="A238402" t="s">
        <v>10</v>
      </c>
    </row>
    <row r="238403" spans="1:1" x14ac:dyDescent="0.4">
      <c r="A238403" t="s">
        <v>10</v>
      </c>
    </row>
    <row r="238404" spans="1:1" x14ac:dyDescent="0.4">
      <c r="A238404" t="s">
        <v>10</v>
      </c>
    </row>
    <row r="238405" spans="1:1" x14ac:dyDescent="0.4">
      <c r="A238405" t="s">
        <v>10</v>
      </c>
    </row>
    <row r="238406" spans="1:1" x14ac:dyDescent="0.4">
      <c r="A238406" t="s">
        <v>10</v>
      </c>
    </row>
    <row r="238407" spans="1:1" x14ac:dyDescent="0.4">
      <c r="A238407" t="s">
        <v>10</v>
      </c>
    </row>
    <row r="238408" spans="1:1" x14ac:dyDescent="0.4">
      <c r="A238408" t="s">
        <v>10</v>
      </c>
    </row>
    <row r="238409" spans="1:1" x14ac:dyDescent="0.4">
      <c r="A238409" t="s">
        <v>10</v>
      </c>
    </row>
    <row r="238410" spans="1:1" x14ac:dyDescent="0.4">
      <c r="A238410" t="s">
        <v>10</v>
      </c>
    </row>
    <row r="238411" spans="1:1" x14ac:dyDescent="0.4">
      <c r="A238411" t="s">
        <v>10</v>
      </c>
    </row>
    <row r="238412" spans="1:1" x14ac:dyDescent="0.4">
      <c r="A238412" t="s">
        <v>10</v>
      </c>
    </row>
    <row r="238413" spans="1:1" x14ac:dyDescent="0.4">
      <c r="A238413" t="s">
        <v>10</v>
      </c>
    </row>
    <row r="238414" spans="1:1" x14ac:dyDescent="0.4">
      <c r="A238414" t="s">
        <v>10</v>
      </c>
    </row>
    <row r="238415" spans="1:1" x14ac:dyDescent="0.4">
      <c r="A238415" t="s">
        <v>10</v>
      </c>
    </row>
    <row r="238416" spans="1:1" x14ac:dyDescent="0.4">
      <c r="A238416" t="s">
        <v>10</v>
      </c>
    </row>
    <row r="238417" spans="1:1" x14ac:dyDescent="0.4">
      <c r="A238417" t="s">
        <v>10</v>
      </c>
    </row>
    <row r="238418" spans="1:1" x14ac:dyDescent="0.4">
      <c r="A238418" t="s">
        <v>10</v>
      </c>
    </row>
    <row r="238419" spans="1:1" x14ac:dyDescent="0.4">
      <c r="A238419" t="s">
        <v>10</v>
      </c>
    </row>
    <row r="238420" spans="1:1" x14ac:dyDescent="0.4">
      <c r="A238420" t="s">
        <v>10</v>
      </c>
    </row>
    <row r="238421" spans="1:1" x14ac:dyDescent="0.4">
      <c r="A238421" t="s">
        <v>10</v>
      </c>
    </row>
    <row r="238422" spans="1:1" x14ac:dyDescent="0.4">
      <c r="A238422" t="s">
        <v>10</v>
      </c>
    </row>
    <row r="238423" spans="1:1" x14ac:dyDescent="0.4">
      <c r="A238423" t="s">
        <v>10</v>
      </c>
    </row>
    <row r="238424" spans="1:1" x14ac:dyDescent="0.4">
      <c r="A238424" t="s">
        <v>10</v>
      </c>
    </row>
    <row r="238425" spans="1:1" x14ac:dyDescent="0.4">
      <c r="A238425" t="s">
        <v>10</v>
      </c>
    </row>
    <row r="238426" spans="1:1" x14ac:dyDescent="0.4">
      <c r="A238426" t="s">
        <v>10</v>
      </c>
    </row>
    <row r="238427" spans="1:1" x14ac:dyDescent="0.4">
      <c r="A238427" t="s">
        <v>10</v>
      </c>
    </row>
    <row r="238428" spans="1:1" x14ac:dyDescent="0.4">
      <c r="A238428" t="s">
        <v>10</v>
      </c>
    </row>
    <row r="238429" spans="1:1" x14ac:dyDescent="0.4">
      <c r="A238429" t="s">
        <v>10</v>
      </c>
    </row>
    <row r="238430" spans="1:1" x14ac:dyDescent="0.4">
      <c r="A238430" t="s">
        <v>10</v>
      </c>
    </row>
    <row r="238431" spans="1:1" x14ac:dyDescent="0.4">
      <c r="A238431" t="s">
        <v>10</v>
      </c>
    </row>
    <row r="238432" spans="1:1" x14ac:dyDescent="0.4">
      <c r="A238432" t="s">
        <v>10</v>
      </c>
    </row>
    <row r="238433" spans="1:1" x14ac:dyDescent="0.4">
      <c r="A238433" t="s">
        <v>10</v>
      </c>
    </row>
    <row r="238434" spans="1:1" x14ac:dyDescent="0.4">
      <c r="A238434" t="s">
        <v>10</v>
      </c>
    </row>
    <row r="238435" spans="1:1" x14ac:dyDescent="0.4">
      <c r="A238435" t="s">
        <v>10</v>
      </c>
    </row>
    <row r="238436" spans="1:1" x14ac:dyDescent="0.4">
      <c r="A238436" t="s">
        <v>10</v>
      </c>
    </row>
    <row r="238437" spans="1:1" x14ac:dyDescent="0.4">
      <c r="A238437" t="s">
        <v>10</v>
      </c>
    </row>
    <row r="238438" spans="1:1" x14ac:dyDescent="0.4">
      <c r="A238438" t="s">
        <v>10</v>
      </c>
    </row>
    <row r="238439" spans="1:1" x14ac:dyDescent="0.4">
      <c r="A238439" t="s">
        <v>10</v>
      </c>
    </row>
    <row r="238440" spans="1:1" x14ac:dyDescent="0.4">
      <c r="A238440" t="s">
        <v>10</v>
      </c>
    </row>
    <row r="238441" spans="1:1" x14ac:dyDescent="0.4">
      <c r="A238441" t="s">
        <v>10</v>
      </c>
    </row>
    <row r="238442" spans="1:1" x14ac:dyDescent="0.4">
      <c r="A238442" t="s">
        <v>10</v>
      </c>
    </row>
    <row r="238443" spans="1:1" x14ac:dyDescent="0.4">
      <c r="A238443" t="s">
        <v>10</v>
      </c>
    </row>
    <row r="238444" spans="1:1" x14ac:dyDescent="0.4">
      <c r="A238444" t="s">
        <v>10</v>
      </c>
    </row>
    <row r="238445" spans="1:1" x14ac:dyDescent="0.4">
      <c r="A238445" t="s">
        <v>10</v>
      </c>
    </row>
    <row r="238446" spans="1:1" x14ac:dyDescent="0.4">
      <c r="A238446" t="s">
        <v>10</v>
      </c>
    </row>
    <row r="238447" spans="1:1" x14ac:dyDescent="0.4">
      <c r="A238447" t="s">
        <v>10</v>
      </c>
    </row>
    <row r="238448" spans="1:1" x14ac:dyDescent="0.4">
      <c r="A238448" t="s">
        <v>10</v>
      </c>
    </row>
    <row r="238449" spans="1:1" x14ac:dyDescent="0.4">
      <c r="A238449" t="s">
        <v>10</v>
      </c>
    </row>
    <row r="238450" spans="1:1" x14ac:dyDescent="0.4">
      <c r="A238450" t="s">
        <v>10</v>
      </c>
    </row>
    <row r="238451" spans="1:1" x14ac:dyDescent="0.4">
      <c r="A238451" t="s">
        <v>10</v>
      </c>
    </row>
    <row r="238452" spans="1:1" x14ac:dyDescent="0.4">
      <c r="A238452" t="s">
        <v>10</v>
      </c>
    </row>
    <row r="238453" spans="1:1" x14ac:dyDescent="0.4">
      <c r="A238453" t="s">
        <v>10</v>
      </c>
    </row>
    <row r="238454" spans="1:1" x14ac:dyDescent="0.4">
      <c r="A238454" t="s">
        <v>10</v>
      </c>
    </row>
    <row r="238455" spans="1:1" x14ac:dyDescent="0.4">
      <c r="A238455" t="s">
        <v>10</v>
      </c>
    </row>
    <row r="238456" spans="1:1" x14ac:dyDescent="0.4">
      <c r="A238456" t="s">
        <v>10</v>
      </c>
    </row>
    <row r="238457" spans="1:1" x14ac:dyDescent="0.4">
      <c r="A238457" t="s">
        <v>10</v>
      </c>
    </row>
    <row r="238458" spans="1:1" x14ac:dyDescent="0.4">
      <c r="A238458" t="s">
        <v>10</v>
      </c>
    </row>
    <row r="238459" spans="1:1" x14ac:dyDescent="0.4">
      <c r="A238459" t="s">
        <v>10</v>
      </c>
    </row>
    <row r="238460" spans="1:1" x14ac:dyDescent="0.4">
      <c r="A238460" t="s">
        <v>10</v>
      </c>
    </row>
    <row r="238461" spans="1:1" x14ac:dyDescent="0.4">
      <c r="A238461" t="s">
        <v>10</v>
      </c>
    </row>
    <row r="238462" spans="1:1" x14ac:dyDescent="0.4">
      <c r="A238462" t="s">
        <v>10</v>
      </c>
    </row>
    <row r="238463" spans="1:1" x14ac:dyDescent="0.4">
      <c r="A238463" t="s">
        <v>10</v>
      </c>
    </row>
    <row r="238464" spans="1:1" x14ac:dyDescent="0.4">
      <c r="A238464" t="s">
        <v>10</v>
      </c>
    </row>
    <row r="238465" spans="1:1" x14ac:dyDescent="0.4">
      <c r="A238465" t="s">
        <v>10</v>
      </c>
    </row>
    <row r="238466" spans="1:1" x14ac:dyDescent="0.4">
      <c r="A238466" t="s">
        <v>10</v>
      </c>
    </row>
    <row r="238467" spans="1:1" x14ac:dyDescent="0.4">
      <c r="A238467" t="s">
        <v>10</v>
      </c>
    </row>
    <row r="238468" spans="1:1" x14ac:dyDescent="0.4">
      <c r="A238468" t="s">
        <v>10</v>
      </c>
    </row>
    <row r="238469" spans="1:1" x14ac:dyDescent="0.4">
      <c r="A238469" t="s">
        <v>10</v>
      </c>
    </row>
    <row r="238470" spans="1:1" x14ac:dyDescent="0.4">
      <c r="A238470" t="s">
        <v>10</v>
      </c>
    </row>
    <row r="238471" spans="1:1" x14ac:dyDescent="0.4">
      <c r="A238471" t="s">
        <v>10</v>
      </c>
    </row>
    <row r="238472" spans="1:1" x14ac:dyDescent="0.4">
      <c r="A238472" t="s">
        <v>10</v>
      </c>
    </row>
    <row r="238473" spans="1:1" x14ac:dyDescent="0.4">
      <c r="A238473" t="s">
        <v>10</v>
      </c>
    </row>
    <row r="238474" spans="1:1" x14ac:dyDescent="0.4">
      <c r="A238474" t="s">
        <v>10</v>
      </c>
    </row>
    <row r="238475" spans="1:1" x14ac:dyDescent="0.4">
      <c r="A238475" t="s">
        <v>10</v>
      </c>
    </row>
    <row r="238476" spans="1:1" x14ac:dyDescent="0.4">
      <c r="A238476" t="s">
        <v>10</v>
      </c>
    </row>
    <row r="238477" spans="1:1" x14ac:dyDescent="0.4">
      <c r="A238477" t="s">
        <v>10</v>
      </c>
    </row>
    <row r="238478" spans="1:1" x14ac:dyDescent="0.4">
      <c r="A238478" t="s">
        <v>10</v>
      </c>
    </row>
    <row r="238479" spans="1:1" x14ac:dyDescent="0.4">
      <c r="A238479" t="s">
        <v>10</v>
      </c>
    </row>
    <row r="238480" spans="1:1" x14ac:dyDescent="0.4">
      <c r="A238480" t="s">
        <v>10</v>
      </c>
    </row>
    <row r="238481" spans="1:1" x14ac:dyDescent="0.4">
      <c r="A238481" t="s">
        <v>10</v>
      </c>
    </row>
    <row r="238482" spans="1:1" x14ac:dyDescent="0.4">
      <c r="A238482" t="s">
        <v>10</v>
      </c>
    </row>
    <row r="238483" spans="1:1" x14ac:dyDescent="0.4">
      <c r="A238483" t="s">
        <v>10</v>
      </c>
    </row>
    <row r="238484" spans="1:1" x14ac:dyDescent="0.4">
      <c r="A238484" t="s">
        <v>10</v>
      </c>
    </row>
    <row r="238485" spans="1:1" x14ac:dyDescent="0.4">
      <c r="A238485" t="s">
        <v>10</v>
      </c>
    </row>
    <row r="238486" spans="1:1" x14ac:dyDescent="0.4">
      <c r="A238486" t="s">
        <v>10</v>
      </c>
    </row>
    <row r="238487" spans="1:1" x14ac:dyDescent="0.4">
      <c r="A238487" t="s">
        <v>10</v>
      </c>
    </row>
    <row r="238488" spans="1:1" x14ac:dyDescent="0.4">
      <c r="A238488" t="s">
        <v>10</v>
      </c>
    </row>
    <row r="238489" spans="1:1" x14ac:dyDescent="0.4">
      <c r="A238489" t="s">
        <v>10</v>
      </c>
    </row>
    <row r="238490" spans="1:1" x14ac:dyDescent="0.4">
      <c r="A238490" t="s">
        <v>10</v>
      </c>
    </row>
    <row r="238491" spans="1:1" x14ac:dyDescent="0.4">
      <c r="A238491" t="s">
        <v>10</v>
      </c>
    </row>
    <row r="238492" spans="1:1" x14ac:dyDescent="0.4">
      <c r="A238492" t="s">
        <v>10</v>
      </c>
    </row>
    <row r="238493" spans="1:1" x14ac:dyDescent="0.4">
      <c r="A238493" t="s">
        <v>10</v>
      </c>
    </row>
    <row r="238494" spans="1:1" x14ac:dyDescent="0.4">
      <c r="A238494" t="s">
        <v>10</v>
      </c>
    </row>
    <row r="238495" spans="1:1" x14ac:dyDescent="0.4">
      <c r="A238495" t="s">
        <v>10</v>
      </c>
    </row>
    <row r="238496" spans="1:1" x14ac:dyDescent="0.4">
      <c r="A238496" t="s">
        <v>10</v>
      </c>
    </row>
    <row r="238497" spans="1:1" x14ac:dyDescent="0.4">
      <c r="A238497" t="s">
        <v>10</v>
      </c>
    </row>
    <row r="238498" spans="1:1" x14ac:dyDescent="0.4">
      <c r="A238498" t="s">
        <v>10</v>
      </c>
    </row>
    <row r="238499" spans="1:1" x14ac:dyDescent="0.4">
      <c r="A238499" t="s">
        <v>10</v>
      </c>
    </row>
    <row r="238500" spans="1:1" x14ac:dyDescent="0.4">
      <c r="A238500" t="s">
        <v>10</v>
      </c>
    </row>
    <row r="238501" spans="1:1" x14ac:dyDescent="0.4">
      <c r="A238501" t="s">
        <v>10</v>
      </c>
    </row>
    <row r="238502" spans="1:1" x14ac:dyDescent="0.4">
      <c r="A238502" t="s">
        <v>10</v>
      </c>
    </row>
    <row r="238503" spans="1:1" x14ac:dyDescent="0.4">
      <c r="A238503" t="s">
        <v>10</v>
      </c>
    </row>
    <row r="238504" spans="1:1" x14ac:dyDescent="0.4">
      <c r="A238504" t="s">
        <v>10</v>
      </c>
    </row>
    <row r="238505" spans="1:1" x14ac:dyDescent="0.4">
      <c r="A238505" t="s">
        <v>10</v>
      </c>
    </row>
    <row r="238506" spans="1:1" x14ac:dyDescent="0.4">
      <c r="A238506" t="s">
        <v>10</v>
      </c>
    </row>
    <row r="238507" spans="1:1" x14ac:dyDescent="0.4">
      <c r="A238507" t="s">
        <v>10</v>
      </c>
    </row>
    <row r="238508" spans="1:1" x14ac:dyDescent="0.4">
      <c r="A238508" t="s">
        <v>10</v>
      </c>
    </row>
    <row r="238509" spans="1:1" x14ac:dyDescent="0.4">
      <c r="A238509" t="s">
        <v>10</v>
      </c>
    </row>
    <row r="238510" spans="1:1" x14ac:dyDescent="0.4">
      <c r="A238510" t="s">
        <v>10</v>
      </c>
    </row>
    <row r="238511" spans="1:1" x14ac:dyDescent="0.4">
      <c r="A238511" t="s">
        <v>10</v>
      </c>
    </row>
    <row r="238512" spans="1:1" x14ac:dyDescent="0.4">
      <c r="A238512" t="s">
        <v>10</v>
      </c>
    </row>
    <row r="238513" spans="1:1" x14ac:dyDescent="0.4">
      <c r="A238513" t="s">
        <v>10</v>
      </c>
    </row>
    <row r="238514" spans="1:1" x14ac:dyDescent="0.4">
      <c r="A238514" t="s">
        <v>10</v>
      </c>
    </row>
    <row r="238515" spans="1:1" x14ac:dyDescent="0.4">
      <c r="A238515" t="s">
        <v>10</v>
      </c>
    </row>
    <row r="238516" spans="1:1" x14ac:dyDescent="0.4">
      <c r="A238516" t="s">
        <v>10</v>
      </c>
    </row>
    <row r="238517" spans="1:1" x14ac:dyDescent="0.4">
      <c r="A238517" t="s">
        <v>10</v>
      </c>
    </row>
    <row r="238518" spans="1:1" x14ac:dyDescent="0.4">
      <c r="A238518" t="s">
        <v>10</v>
      </c>
    </row>
    <row r="238519" spans="1:1" x14ac:dyDescent="0.4">
      <c r="A238519" t="s">
        <v>10</v>
      </c>
    </row>
    <row r="238520" spans="1:1" x14ac:dyDescent="0.4">
      <c r="A238520" t="s">
        <v>10</v>
      </c>
    </row>
    <row r="238521" spans="1:1" x14ac:dyDescent="0.4">
      <c r="A238521" t="s">
        <v>10</v>
      </c>
    </row>
    <row r="238522" spans="1:1" x14ac:dyDescent="0.4">
      <c r="A238522" t="s">
        <v>10</v>
      </c>
    </row>
    <row r="238523" spans="1:1" x14ac:dyDescent="0.4">
      <c r="A238523" t="s">
        <v>10</v>
      </c>
    </row>
    <row r="238524" spans="1:1" x14ac:dyDescent="0.4">
      <c r="A238524" t="s">
        <v>10</v>
      </c>
    </row>
    <row r="238525" spans="1:1" x14ac:dyDescent="0.4">
      <c r="A238525" t="s">
        <v>10</v>
      </c>
    </row>
    <row r="238526" spans="1:1" x14ac:dyDescent="0.4">
      <c r="A238526" t="s">
        <v>10</v>
      </c>
    </row>
    <row r="238527" spans="1:1" x14ac:dyDescent="0.4">
      <c r="A238527" t="s">
        <v>10</v>
      </c>
    </row>
    <row r="238528" spans="1:1" x14ac:dyDescent="0.4">
      <c r="A238528" t="s">
        <v>10</v>
      </c>
    </row>
    <row r="238529" spans="1:1" x14ac:dyDescent="0.4">
      <c r="A238529" t="s">
        <v>10</v>
      </c>
    </row>
    <row r="238530" spans="1:1" x14ac:dyDescent="0.4">
      <c r="A238530" t="s">
        <v>10</v>
      </c>
    </row>
    <row r="238531" spans="1:1" x14ac:dyDescent="0.4">
      <c r="A238531" t="s">
        <v>10</v>
      </c>
    </row>
    <row r="238532" spans="1:1" x14ac:dyDescent="0.4">
      <c r="A238532" t="s">
        <v>10</v>
      </c>
    </row>
    <row r="238533" spans="1:1" x14ac:dyDescent="0.4">
      <c r="A238533" t="s">
        <v>10</v>
      </c>
    </row>
    <row r="238534" spans="1:1" x14ac:dyDescent="0.4">
      <c r="A238534" t="s">
        <v>10</v>
      </c>
    </row>
    <row r="238535" spans="1:1" x14ac:dyDescent="0.4">
      <c r="A238535" t="s">
        <v>10</v>
      </c>
    </row>
    <row r="238536" spans="1:1" x14ac:dyDescent="0.4">
      <c r="A238536" t="s">
        <v>10</v>
      </c>
    </row>
    <row r="238537" spans="1:1" x14ac:dyDescent="0.4">
      <c r="A238537" t="s">
        <v>10</v>
      </c>
    </row>
    <row r="238538" spans="1:1" x14ac:dyDescent="0.4">
      <c r="A238538" t="s">
        <v>10</v>
      </c>
    </row>
    <row r="238539" spans="1:1" x14ac:dyDescent="0.4">
      <c r="A238539" t="s">
        <v>10</v>
      </c>
    </row>
    <row r="238540" spans="1:1" x14ac:dyDescent="0.4">
      <c r="A238540" t="s">
        <v>10</v>
      </c>
    </row>
    <row r="238541" spans="1:1" x14ac:dyDescent="0.4">
      <c r="A238541" t="s">
        <v>10</v>
      </c>
    </row>
    <row r="238542" spans="1:1" x14ac:dyDescent="0.4">
      <c r="A238542" t="s">
        <v>10</v>
      </c>
    </row>
    <row r="238543" spans="1:1" x14ac:dyDescent="0.4">
      <c r="A238543" t="s">
        <v>10</v>
      </c>
    </row>
    <row r="238544" spans="1:1" x14ac:dyDescent="0.4">
      <c r="A238544" t="s">
        <v>10</v>
      </c>
    </row>
    <row r="238545" spans="1:1" x14ac:dyDescent="0.4">
      <c r="A238545" t="s">
        <v>10</v>
      </c>
    </row>
    <row r="238546" spans="1:1" x14ac:dyDescent="0.4">
      <c r="A238546" t="s">
        <v>10</v>
      </c>
    </row>
    <row r="238547" spans="1:1" x14ac:dyDescent="0.4">
      <c r="A238547" t="s">
        <v>10</v>
      </c>
    </row>
    <row r="238548" spans="1:1" x14ac:dyDescent="0.4">
      <c r="A238548" t="s">
        <v>10</v>
      </c>
    </row>
    <row r="238549" spans="1:1" x14ac:dyDescent="0.4">
      <c r="A238549" t="s">
        <v>10</v>
      </c>
    </row>
    <row r="238550" spans="1:1" x14ac:dyDescent="0.4">
      <c r="A238550" t="s">
        <v>10</v>
      </c>
    </row>
    <row r="238551" spans="1:1" x14ac:dyDescent="0.4">
      <c r="A238551" t="s">
        <v>10</v>
      </c>
    </row>
    <row r="238552" spans="1:1" x14ac:dyDescent="0.4">
      <c r="A238552" t="s">
        <v>10</v>
      </c>
    </row>
    <row r="238553" spans="1:1" x14ac:dyDescent="0.4">
      <c r="A238553" t="s">
        <v>10</v>
      </c>
    </row>
    <row r="238554" spans="1:1" x14ac:dyDescent="0.4">
      <c r="A238554" t="s">
        <v>10</v>
      </c>
    </row>
    <row r="238555" spans="1:1" x14ac:dyDescent="0.4">
      <c r="A238555" t="s">
        <v>10</v>
      </c>
    </row>
    <row r="238556" spans="1:1" x14ac:dyDescent="0.4">
      <c r="A238556" t="s">
        <v>10</v>
      </c>
    </row>
    <row r="238557" spans="1:1" x14ac:dyDescent="0.4">
      <c r="A238557" t="s">
        <v>10</v>
      </c>
    </row>
    <row r="238558" spans="1:1" x14ac:dyDescent="0.4">
      <c r="A238558" t="s">
        <v>10</v>
      </c>
    </row>
    <row r="238559" spans="1:1" x14ac:dyDescent="0.4">
      <c r="A238559" t="s">
        <v>10</v>
      </c>
    </row>
    <row r="238560" spans="1:1" x14ac:dyDescent="0.4">
      <c r="A238560" t="s">
        <v>10</v>
      </c>
    </row>
    <row r="238561" spans="1:1" x14ac:dyDescent="0.4">
      <c r="A238561" t="s">
        <v>10</v>
      </c>
    </row>
    <row r="238562" spans="1:1" x14ac:dyDescent="0.4">
      <c r="A238562" t="s">
        <v>10</v>
      </c>
    </row>
    <row r="238563" spans="1:1" x14ac:dyDescent="0.4">
      <c r="A238563" t="s">
        <v>10</v>
      </c>
    </row>
    <row r="238564" spans="1:1" x14ac:dyDescent="0.4">
      <c r="A238564" t="s">
        <v>10</v>
      </c>
    </row>
    <row r="238565" spans="1:1" x14ac:dyDescent="0.4">
      <c r="A238565" t="s">
        <v>10</v>
      </c>
    </row>
    <row r="238566" spans="1:1" x14ac:dyDescent="0.4">
      <c r="A238566" t="s">
        <v>10</v>
      </c>
    </row>
    <row r="238567" spans="1:1" x14ac:dyDescent="0.4">
      <c r="A238567" t="s">
        <v>10</v>
      </c>
    </row>
    <row r="238568" spans="1:1" x14ac:dyDescent="0.4">
      <c r="A238568" t="s">
        <v>10</v>
      </c>
    </row>
    <row r="238569" spans="1:1" x14ac:dyDescent="0.4">
      <c r="A238569" t="s">
        <v>10</v>
      </c>
    </row>
    <row r="238570" spans="1:1" x14ac:dyDescent="0.4">
      <c r="A238570" t="s">
        <v>10</v>
      </c>
    </row>
    <row r="238571" spans="1:1" x14ac:dyDescent="0.4">
      <c r="A238571" t="s">
        <v>10</v>
      </c>
    </row>
    <row r="238572" spans="1:1" x14ac:dyDescent="0.4">
      <c r="A238572" t="s">
        <v>10</v>
      </c>
    </row>
    <row r="238573" spans="1:1" x14ac:dyDescent="0.4">
      <c r="A238573" t="s">
        <v>10</v>
      </c>
    </row>
    <row r="238574" spans="1:1" x14ac:dyDescent="0.4">
      <c r="A238574" t="s">
        <v>10</v>
      </c>
    </row>
    <row r="238575" spans="1:1" x14ac:dyDescent="0.4">
      <c r="A238575" t="s">
        <v>10</v>
      </c>
    </row>
    <row r="238576" spans="1:1" x14ac:dyDescent="0.4">
      <c r="A238576" t="s">
        <v>10</v>
      </c>
    </row>
    <row r="238577" spans="1:1" x14ac:dyDescent="0.4">
      <c r="A238577" t="s">
        <v>10</v>
      </c>
    </row>
    <row r="238578" spans="1:1" x14ac:dyDescent="0.4">
      <c r="A238578" t="s">
        <v>10</v>
      </c>
    </row>
    <row r="238579" spans="1:1" x14ac:dyDescent="0.4">
      <c r="A238579" t="s">
        <v>10</v>
      </c>
    </row>
    <row r="238580" spans="1:1" x14ac:dyDescent="0.4">
      <c r="A238580" t="s">
        <v>10</v>
      </c>
    </row>
    <row r="238581" spans="1:1" x14ac:dyDescent="0.4">
      <c r="A238581" t="s">
        <v>10</v>
      </c>
    </row>
    <row r="238582" spans="1:1" x14ac:dyDescent="0.4">
      <c r="A238582" t="s">
        <v>10</v>
      </c>
    </row>
    <row r="238583" spans="1:1" x14ac:dyDescent="0.4">
      <c r="A238583" t="s">
        <v>10</v>
      </c>
    </row>
    <row r="238584" spans="1:1" x14ac:dyDescent="0.4">
      <c r="A238584" t="s">
        <v>10</v>
      </c>
    </row>
    <row r="238585" spans="1:1" x14ac:dyDescent="0.4">
      <c r="A238585" t="s">
        <v>10</v>
      </c>
    </row>
    <row r="238586" spans="1:1" x14ac:dyDescent="0.4">
      <c r="A238586" t="s">
        <v>10</v>
      </c>
    </row>
    <row r="238587" spans="1:1" x14ac:dyDescent="0.4">
      <c r="A238587" t="s">
        <v>10</v>
      </c>
    </row>
    <row r="238588" spans="1:1" x14ac:dyDescent="0.4">
      <c r="A238588" t="s">
        <v>10</v>
      </c>
    </row>
    <row r="238589" spans="1:1" x14ac:dyDescent="0.4">
      <c r="A238589" t="s">
        <v>10</v>
      </c>
    </row>
    <row r="238590" spans="1:1" x14ac:dyDescent="0.4">
      <c r="A238590" t="s">
        <v>10</v>
      </c>
    </row>
    <row r="238591" spans="1:1" x14ac:dyDescent="0.4">
      <c r="A238591" t="s">
        <v>10</v>
      </c>
    </row>
    <row r="238592" spans="1:1" x14ac:dyDescent="0.4">
      <c r="A238592" t="s">
        <v>10</v>
      </c>
    </row>
    <row r="238593" spans="1:1" x14ac:dyDescent="0.4">
      <c r="A238593" t="s">
        <v>10</v>
      </c>
    </row>
    <row r="238594" spans="1:1" x14ac:dyDescent="0.4">
      <c r="A238594" t="s">
        <v>10</v>
      </c>
    </row>
    <row r="238595" spans="1:1" x14ac:dyDescent="0.4">
      <c r="A238595" t="s">
        <v>10</v>
      </c>
    </row>
    <row r="238596" spans="1:1" x14ac:dyDescent="0.4">
      <c r="A238596" t="s">
        <v>10</v>
      </c>
    </row>
    <row r="238597" spans="1:1" x14ac:dyDescent="0.4">
      <c r="A238597" t="s">
        <v>10</v>
      </c>
    </row>
    <row r="238598" spans="1:1" x14ac:dyDescent="0.4">
      <c r="A238598" t="s">
        <v>10</v>
      </c>
    </row>
    <row r="238599" spans="1:1" x14ac:dyDescent="0.4">
      <c r="A238599" t="s">
        <v>10</v>
      </c>
    </row>
    <row r="238600" spans="1:1" x14ac:dyDescent="0.4">
      <c r="A238600" t="s">
        <v>10</v>
      </c>
    </row>
    <row r="238601" spans="1:1" x14ac:dyDescent="0.4">
      <c r="A238601" t="s">
        <v>10</v>
      </c>
    </row>
    <row r="238602" spans="1:1" x14ac:dyDescent="0.4">
      <c r="A238602" t="s">
        <v>10</v>
      </c>
    </row>
    <row r="238603" spans="1:1" x14ac:dyDescent="0.4">
      <c r="A238603" t="s">
        <v>10</v>
      </c>
    </row>
    <row r="238604" spans="1:1" x14ac:dyDescent="0.4">
      <c r="A238604" t="s">
        <v>10</v>
      </c>
    </row>
    <row r="238605" spans="1:1" x14ac:dyDescent="0.4">
      <c r="A238605" t="s">
        <v>10</v>
      </c>
    </row>
    <row r="238606" spans="1:1" x14ac:dyDescent="0.4">
      <c r="A238606" t="s">
        <v>10</v>
      </c>
    </row>
    <row r="238607" spans="1:1" x14ac:dyDescent="0.4">
      <c r="A238607" t="s">
        <v>10</v>
      </c>
    </row>
    <row r="238608" spans="1:1" x14ac:dyDescent="0.4">
      <c r="A238608" t="s">
        <v>10</v>
      </c>
    </row>
    <row r="238609" spans="1:1" x14ac:dyDescent="0.4">
      <c r="A238609" t="s">
        <v>10</v>
      </c>
    </row>
    <row r="238610" spans="1:1" x14ac:dyDescent="0.4">
      <c r="A238610" t="s">
        <v>10</v>
      </c>
    </row>
    <row r="238611" spans="1:1" x14ac:dyDescent="0.4">
      <c r="A238611" t="s">
        <v>10</v>
      </c>
    </row>
    <row r="238612" spans="1:1" x14ac:dyDescent="0.4">
      <c r="A238612" t="s">
        <v>10</v>
      </c>
    </row>
    <row r="238613" spans="1:1" x14ac:dyDescent="0.4">
      <c r="A238613" t="s">
        <v>10</v>
      </c>
    </row>
    <row r="238614" spans="1:1" x14ac:dyDescent="0.4">
      <c r="A238614" t="s">
        <v>10</v>
      </c>
    </row>
    <row r="238615" spans="1:1" x14ac:dyDescent="0.4">
      <c r="A238615" t="s">
        <v>10</v>
      </c>
    </row>
    <row r="238616" spans="1:1" x14ac:dyDescent="0.4">
      <c r="A238616" t="s">
        <v>10</v>
      </c>
    </row>
    <row r="238617" spans="1:1" x14ac:dyDescent="0.4">
      <c r="A238617" t="s">
        <v>10</v>
      </c>
    </row>
    <row r="238618" spans="1:1" x14ac:dyDescent="0.4">
      <c r="A238618" t="s">
        <v>10</v>
      </c>
    </row>
    <row r="238619" spans="1:1" x14ac:dyDescent="0.4">
      <c r="A238619" t="s">
        <v>10</v>
      </c>
    </row>
    <row r="238620" spans="1:1" x14ac:dyDescent="0.4">
      <c r="A238620" t="s">
        <v>10</v>
      </c>
    </row>
    <row r="238621" spans="1:1" x14ac:dyDescent="0.4">
      <c r="A238621" t="s">
        <v>10</v>
      </c>
    </row>
    <row r="238622" spans="1:1" x14ac:dyDescent="0.4">
      <c r="A238622" t="s">
        <v>10</v>
      </c>
    </row>
    <row r="238623" spans="1:1" x14ac:dyDescent="0.4">
      <c r="A238623" t="s">
        <v>10</v>
      </c>
    </row>
    <row r="238624" spans="1:1" x14ac:dyDescent="0.4">
      <c r="A238624" t="s">
        <v>10</v>
      </c>
    </row>
    <row r="238625" spans="1:1" x14ac:dyDescent="0.4">
      <c r="A238625" t="s">
        <v>10</v>
      </c>
    </row>
    <row r="238626" spans="1:1" x14ac:dyDescent="0.4">
      <c r="A238626" t="s">
        <v>10</v>
      </c>
    </row>
    <row r="238627" spans="1:1" x14ac:dyDescent="0.4">
      <c r="A238627" t="s">
        <v>10</v>
      </c>
    </row>
    <row r="238628" spans="1:1" x14ac:dyDescent="0.4">
      <c r="A238628" t="s">
        <v>10</v>
      </c>
    </row>
    <row r="238629" spans="1:1" x14ac:dyDescent="0.4">
      <c r="A238629" t="s">
        <v>10</v>
      </c>
    </row>
    <row r="238630" spans="1:1" x14ac:dyDescent="0.4">
      <c r="A238630" t="s">
        <v>10</v>
      </c>
    </row>
    <row r="238631" spans="1:1" x14ac:dyDescent="0.4">
      <c r="A238631" t="s">
        <v>10</v>
      </c>
    </row>
    <row r="238632" spans="1:1" x14ac:dyDescent="0.4">
      <c r="A238632" t="s">
        <v>10</v>
      </c>
    </row>
    <row r="238633" spans="1:1" x14ac:dyDescent="0.4">
      <c r="A238633" t="s">
        <v>10</v>
      </c>
    </row>
    <row r="238634" spans="1:1" x14ac:dyDescent="0.4">
      <c r="A238634" t="s">
        <v>10</v>
      </c>
    </row>
    <row r="238635" spans="1:1" x14ac:dyDescent="0.4">
      <c r="A238635" t="s">
        <v>10</v>
      </c>
    </row>
    <row r="238636" spans="1:1" x14ac:dyDescent="0.4">
      <c r="A238636" t="s">
        <v>10</v>
      </c>
    </row>
    <row r="238637" spans="1:1" x14ac:dyDescent="0.4">
      <c r="A238637" t="s">
        <v>10</v>
      </c>
    </row>
    <row r="238638" spans="1:1" x14ac:dyDescent="0.4">
      <c r="A238638" t="s">
        <v>10</v>
      </c>
    </row>
    <row r="238639" spans="1:1" x14ac:dyDescent="0.4">
      <c r="A238639" t="s">
        <v>10</v>
      </c>
    </row>
    <row r="238640" spans="1:1" x14ac:dyDescent="0.4">
      <c r="A238640" t="s">
        <v>10</v>
      </c>
    </row>
    <row r="238641" spans="1:1" x14ac:dyDescent="0.4">
      <c r="A238641" t="s">
        <v>10</v>
      </c>
    </row>
    <row r="238642" spans="1:1" x14ac:dyDescent="0.4">
      <c r="A238642" t="s">
        <v>10</v>
      </c>
    </row>
    <row r="238643" spans="1:1" x14ac:dyDescent="0.4">
      <c r="A238643" t="s">
        <v>10</v>
      </c>
    </row>
    <row r="238644" spans="1:1" x14ac:dyDescent="0.4">
      <c r="A238644" t="s">
        <v>10</v>
      </c>
    </row>
    <row r="238645" spans="1:1" x14ac:dyDescent="0.4">
      <c r="A238645" t="s">
        <v>10</v>
      </c>
    </row>
    <row r="238646" spans="1:1" x14ac:dyDescent="0.4">
      <c r="A238646" t="s">
        <v>10</v>
      </c>
    </row>
    <row r="238647" spans="1:1" x14ac:dyDescent="0.4">
      <c r="A238647" t="s">
        <v>10</v>
      </c>
    </row>
    <row r="238648" spans="1:1" x14ac:dyDescent="0.4">
      <c r="A238648" t="s">
        <v>10</v>
      </c>
    </row>
    <row r="238649" spans="1:1" x14ac:dyDescent="0.4">
      <c r="A238649" t="s">
        <v>10</v>
      </c>
    </row>
    <row r="238650" spans="1:1" x14ac:dyDescent="0.4">
      <c r="A238650" t="s">
        <v>10</v>
      </c>
    </row>
    <row r="238651" spans="1:1" x14ac:dyDescent="0.4">
      <c r="A238651" t="s">
        <v>10</v>
      </c>
    </row>
    <row r="238652" spans="1:1" x14ac:dyDescent="0.4">
      <c r="A238652" t="s">
        <v>10</v>
      </c>
    </row>
    <row r="238653" spans="1:1" x14ac:dyDescent="0.4">
      <c r="A238653" t="s">
        <v>10</v>
      </c>
    </row>
    <row r="238654" spans="1:1" x14ac:dyDescent="0.4">
      <c r="A238654" t="s">
        <v>10</v>
      </c>
    </row>
    <row r="238655" spans="1:1" x14ac:dyDescent="0.4">
      <c r="A238655" t="s">
        <v>10</v>
      </c>
    </row>
    <row r="238656" spans="1:1" x14ac:dyDescent="0.4">
      <c r="A238656" t="s">
        <v>10</v>
      </c>
    </row>
    <row r="238657" spans="1:1" x14ac:dyDescent="0.4">
      <c r="A238657" t="s">
        <v>10</v>
      </c>
    </row>
    <row r="238658" spans="1:1" x14ac:dyDescent="0.4">
      <c r="A238658" t="s">
        <v>10</v>
      </c>
    </row>
    <row r="238659" spans="1:1" x14ac:dyDescent="0.4">
      <c r="A238659" t="s">
        <v>10</v>
      </c>
    </row>
    <row r="238660" spans="1:1" x14ac:dyDescent="0.4">
      <c r="A238660" t="s">
        <v>10</v>
      </c>
    </row>
    <row r="238661" spans="1:1" x14ac:dyDescent="0.4">
      <c r="A238661" t="s">
        <v>10</v>
      </c>
    </row>
    <row r="238662" spans="1:1" x14ac:dyDescent="0.4">
      <c r="A238662" t="s">
        <v>10</v>
      </c>
    </row>
    <row r="238663" spans="1:1" x14ac:dyDescent="0.4">
      <c r="A238663" t="s">
        <v>10</v>
      </c>
    </row>
    <row r="238664" spans="1:1" x14ac:dyDescent="0.4">
      <c r="A238664" t="s">
        <v>10</v>
      </c>
    </row>
    <row r="238665" spans="1:1" x14ac:dyDescent="0.4">
      <c r="A238665" t="s">
        <v>10</v>
      </c>
    </row>
    <row r="238666" spans="1:1" x14ac:dyDescent="0.4">
      <c r="A238666" t="s">
        <v>10</v>
      </c>
    </row>
    <row r="238667" spans="1:1" x14ac:dyDescent="0.4">
      <c r="A238667" t="s">
        <v>10</v>
      </c>
    </row>
    <row r="238668" spans="1:1" x14ac:dyDescent="0.4">
      <c r="A238668" t="s">
        <v>10</v>
      </c>
    </row>
    <row r="238669" spans="1:1" x14ac:dyDescent="0.4">
      <c r="A238669" t="s">
        <v>10</v>
      </c>
    </row>
    <row r="238670" spans="1:1" x14ac:dyDescent="0.4">
      <c r="A238670" t="s">
        <v>10</v>
      </c>
    </row>
    <row r="238671" spans="1:1" x14ac:dyDescent="0.4">
      <c r="A238671" t="s">
        <v>10</v>
      </c>
    </row>
    <row r="238672" spans="1:1" x14ac:dyDescent="0.4">
      <c r="A238672" t="s">
        <v>10</v>
      </c>
    </row>
    <row r="238673" spans="1:1" x14ac:dyDescent="0.4">
      <c r="A238673" t="s">
        <v>10</v>
      </c>
    </row>
    <row r="238674" spans="1:1" x14ac:dyDescent="0.4">
      <c r="A238674" t="s">
        <v>10</v>
      </c>
    </row>
    <row r="238675" spans="1:1" x14ac:dyDescent="0.4">
      <c r="A238675" t="s">
        <v>10</v>
      </c>
    </row>
    <row r="238676" spans="1:1" x14ac:dyDescent="0.4">
      <c r="A238676" t="s">
        <v>10</v>
      </c>
    </row>
    <row r="238677" spans="1:1" x14ac:dyDescent="0.4">
      <c r="A238677" t="s">
        <v>10</v>
      </c>
    </row>
    <row r="238678" spans="1:1" x14ac:dyDescent="0.4">
      <c r="A238678" t="s">
        <v>10</v>
      </c>
    </row>
    <row r="238679" spans="1:1" x14ac:dyDescent="0.4">
      <c r="A238679" t="s">
        <v>10</v>
      </c>
    </row>
    <row r="238680" spans="1:1" x14ac:dyDescent="0.4">
      <c r="A238680" t="s">
        <v>10</v>
      </c>
    </row>
    <row r="238681" spans="1:1" x14ac:dyDescent="0.4">
      <c r="A238681" t="s">
        <v>10</v>
      </c>
    </row>
    <row r="238682" spans="1:1" x14ac:dyDescent="0.4">
      <c r="A238682" t="s">
        <v>10</v>
      </c>
    </row>
    <row r="238683" spans="1:1" x14ac:dyDescent="0.4">
      <c r="A238683" t="s">
        <v>10</v>
      </c>
    </row>
    <row r="238684" spans="1:1" x14ac:dyDescent="0.4">
      <c r="A238684" t="s">
        <v>10</v>
      </c>
    </row>
    <row r="238685" spans="1:1" x14ac:dyDescent="0.4">
      <c r="A238685" t="s">
        <v>10</v>
      </c>
    </row>
    <row r="238686" spans="1:1" x14ac:dyDescent="0.4">
      <c r="A238686" t="s">
        <v>10</v>
      </c>
    </row>
    <row r="238687" spans="1:1" x14ac:dyDescent="0.4">
      <c r="A238687" t="s">
        <v>10</v>
      </c>
    </row>
    <row r="238688" spans="1:1" x14ac:dyDescent="0.4">
      <c r="A238688" t="s">
        <v>10</v>
      </c>
    </row>
    <row r="238689" spans="1:1" x14ac:dyDescent="0.4">
      <c r="A238689" t="s">
        <v>10</v>
      </c>
    </row>
    <row r="238690" spans="1:1" x14ac:dyDescent="0.4">
      <c r="A238690" t="s">
        <v>10</v>
      </c>
    </row>
    <row r="238691" spans="1:1" x14ac:dyDescent="0.4">
      <c r="A238691" t="s">
        <v>10</v>
      </c>
    </row>
    <row r="238692" spans="1:1" x14ac:dyDescent="0.4">
      <c r="A238692" t="s">
        <v>10</v>
      </c>
    </row>
    <row r="238693" spans="1:1" x14ac:dyDescent="0.4">
      <c r="A238693" t="s">
        <v>10</v>
      </c>
    </row>
    <row r="238694" spans="1:1" x14ac:dyDescent="0.4">
      <c r="A238694" t="s">
        <v>10</v>
      </c>
    </row>
    <row r="238695" spans="1:1" x14ac:dyDescent="0.4">
      <c r="A238695" t="s">
        <v>10</v>
      </c>
    </row>
    <row r="238696" spans="1:1" x14ac:dyDescent="0.4">
      <c r="A238696" t="s">
        <v>10</v>
      </c>
    </row>
    <row r="238697" spans="1:1" x14ac:dyDescent="0.4">
      <c r="A238697" t="s">
        <v>10</v>
      </c>
    </row>
    <row r="238698" spans="1:1" x14ac:dyDescent="0.4">
      <c r="A238698" t="s">
        <v>10</v>
      </c>
    </row>
    <row r="238699" spans="1:1" x14ac:dyDescent="0.4">
      <c r="A238699" t="s">
        <v>10</v>
      </c>
    </row>
    <row r="238700" spans="1:1" x14ac:dyDescent="0.4">
      <c r="A238700" t="s">
        <v>10</v>
      </c>
    </row>
    <row r="238701" spans="1:1" x14ac:dyDescent="0.4">
      <c r="A238701" t="s">
        <v>10</v>
      </c>
    </row>
    <row r="238702" spans="1:1" x14ac:dyDescent="0.4">
      <c r="A238702" t="s">
        <v>10</v>
      </c>
    </row>
    <row r="238703" spans="1:1" x14ac:dyDescent="0.4">
      <c r="A238703" t="s">
        <v>10</v>
      </c>
    </row>
    <row r="238704" spans="1:1" x14ac:dyDescent="0.4">
      <c r="A238704" t="s">
        <v>10</v>
      </c>
    </row>
    <row r="238705" spans="1:1" x14ac:dyDescent="0.4">
      <c r="A238705" t="s">
        <v>10</v>
      </c>
    </row>
    <row r="238706" spans="1:1" x14ac:dyDescent="0.4">
      <c r="A238706" t="s">
        <v>10</v>
      </c>
    </row>
    <row r="238707" spans="1:1" x14ac:dyDescent="0.4">
      <c r="A238707" t="s">
        <v>10</v>
      </c>
    </row>
    <row r="238708" spans="1:1" x14ac:dyDescent="0.4">
      <c r="A238708" t="s">
        <v>10</v>
      </c>
    </row>
    <row r="238709" spans="1:1" x14ac:dyDescent="0.4">
      <c r="A238709" t="s">
        <v>10</v>
      </c>
    </row>
    <row r="238710" spans="1:1" x14ac:dyDescent="0.4">
      <c r="A238710" t="s">
        <v>10</v>
      </c>
    </row>
    <row r="238711" spans="1:1" x14ac:dyDescent="0.4">
      <c r="A238711" t="s">
        <v>10</v>
      </c>
    </row>
    <row r="238712" spans="1:1" x14ac:dyDescent="0.4">
      <c r="A238712" t="s">
        <v>10</v>
      </c>
    </row>
    <row r="238713" spans="1:1" x14ac:dyDescent="0.4">
      <c r="A238713" t="s">
        <v>10</v>
      </c>
    </row>
    <row r="238714" spans="1:1" x14ac:dyDescent="0.4">
      <c r="A238714" t="s">
        <v>10</v>
      </c>
    </row>
    <row r="238715" spans="1:1" x14ac:dyDescent="0.4">
      <c r="A238715" t="s">
        <v>10</v>
      </c>
    </row>
    <row r="238716" spans="1:1" x14ac:dyDescent="0.4">
      <c r="A238716" t="s">
        <v>10</v>
      </c>
    </row>
    <row r="238717" spans="1:1" x14ac:dyDescent="0.4">
      <c r="A238717" t="s">
        <v>10</v>
      </c>
    </row>
    <row r="238718" spans="1:1" x14ac:dyDescent="0.4">
      <c r="A238718" t="s">
        <v>10</v>
      </c>
    </row>
    <row r="238719" spans="1:1" x14ac:dyDescent="0.4">
      <c r="A238719" t="s">
        <v>10</v>
      </c>
    </row>
    <row r="238720" spans="1:1" x14ac:dyDescent="0.4">
      <c r="A238720" t="s">
        <v>10</v>
      </c>
    </row>
    <row r="238721" spans="1:1" x14ac:dyDescent="0.4">
      <c r="A238721" t="s">
        <v>10</v>
      </c>
    </row>
    <row r="238722" spans="1:1" x14ac:dyDescent="0.4">
      <c r="A238722" t="s">
        <v>10</v>
      </c>
    </row>
    <row r="238723" spans="1:1" x14ac:dyDescent="0.4">
      <c r="A238723" t="s">
        <v>10</v>
      </c>
    </row>
    <row r="238724" spans="1:1" x14ac:dyDescent="0.4">
      <c r="A238724" t="s">
        <v>10</v>
      </c>
    </row>
    <row r="238725" spans="1:1" x14ac:dyDescent="0.4">
      <c r="A238725" t="s">
        <v>10</v>
      </c>
    </row>
    <row r="238726" spans="1:1" x14ac:dyDescent="0.4">
      <c r="A238726" t="s">
        <v>10</v>
      </c>
    </row>
    <row r="238727" spans="1:1" x14ac:dyDescent="0.4">
      <c r="A238727" t="s">
        <v>10</v>
      </c>
    </row>
    <row r="238728" spans="1:1" x14ac:dyDescent="0.4">
      <c r="A238728" t="s">
        <v>10</v>
      </c>
    </row>
    <row r="238729" spans="1:1" x14ac:dyDescent="0.4">
      <c r="A238729" t="s">
        <v>10</v>
      </c>
    </row>
    <row r="238730" spans="1:1" x14ac:dyDescent="0.4">
      <c r="A238730" t="s">
        <v>10</v>
      </c>
    </row>
    <row r="238731" spans="1:1" x14ac:dyDescent="0.4">
      <c r="A238731" t="s">
        <v>10</v>
      </c>
    </row>
    <row r="238732" spans="1:1" x14ac:dyDescent="0.4">
      <c r="A238732" t="s">
        <v>10</v>
      </c>
    </row>
    <row r="238733" spans="1:1" x14ac:dyDescent="0.4">
      <c r="A238733" t="s">
        <v>10</v>
      </c>
    </row>
    <row r="238734" spans="1:1" x14ac:dyDescent="0.4">
      <c r="A238734" t="s">
        <v>10</v>
      </c>
    </row>
    <row r="238735" spans="1:1" x14ac:dyDescent="0.4">
      <c r="A238735" t="s">
        <v>10</v>
      </c>
    </row>
    <row r="238736" spans="1:1" x14ac:dyDescent="0.4">
      <c r="A238736" t="s">
        <v>10</v>
      </c>
    </row>
    <row r="238737" spans="1:1" x14ac:dyDescent="0.4">
      <c r="A238737" t="s">
        <v>10</v>
      </c>
    </row>
    <row r="238738" spans="1:1" x14ac:dyDescent="0.4">
      <c r="A238738" t="s">
        <v>10</v>
      </c>
    </row>
    <row r="238739" spans="1:1" x14ac:dyDescent="0.4">
      <c r="A238739" t="s">
        <v>10</v>
      </c>
    </row>
    <row r="238740" spans="1:1" x14ac:dyDescent="0.4">
      <c r="A238740" t="s">
        <v>10</v>
      </c>
    </row>
    <row r="238741" spans="1:1" x14ac:dyDescent="0.4">
      <c r="A238741" t="s">
        <v>10</v>
      </c>
    </row>
    <row r="238742" spans="1:1" x14ac:dyDescent="0.4">
      <c r="A238742" t="s">
        <v>10</v>
      </c>
    </row>
    <row r="238743" spans="1:1" x14ac:dyDescent="0.4">
      <c r="A238743" t="s">
        <v>10</v>
      </c>
    </row>
    <row r="238744" spans="1:1" x14ac:dyDescent="0.4">
      <c r="A238744" t="s">
        <v>10</v>
      </c>
    </row>
    <row r="238745" spans="1:1" x14ac:dyDescent="0.4">
      <c r="A238745" t="s">
        <v>10</v>
      </c>
    </row>
    <row r="238746" spans="1:1" x14ac:dyDescent="0.4">
      <c r="A238746" t="s">
        <v>10</v>
      </c>
    </row>
    <row r="238747" spans="1:1" x14ac:dyDescent="0.4">
      <c r="A238747" t="s">
        <v>10</v>
      </c>
    </row>
    <row r="238748" spans="1:1" x14ac:dyDescent="0.4">
      <c r="A238748" t="s">
        <v>10</v>
      </c>
    </row>
    <row r="238749" spans="1:1" x14ac:dyDescent="0.4">
      <c r="A238749" t="s">
        <v>10</v>
      </c>
    </row>
    <row r="238750" spans="1:1" x14ac:dyDescent="0.4">
      <c r="A238750" t="s">
        <v>10</v>
      </c>
    </row>
    <row r="238751" spans="1:1" x14ac:dyDescent="0.4">
      <c r="A238751" t="s">
        <v>10</v>
      </c>
    </row>
    <row r="238752" spans="1:1" x14ac:dyDescent="0.4">
      <c r="A238752" t="s">
        <v>10</v>
      </c>
    </row>
    <row r="238753" spans="1:1" x14ac:dyDescent="0.4">
      <c r="A238753" t="s">
        <v>10</v>
      </c>
    </row>
    <row r="238754" spans="1:1" x14ac:dyDescent="0.4">
      <c r="A238754" t="s">
        <v>10</v>
      </c>
    </row>
    <row r="238755" spans="1:1" x14ac:dyDescent="0.4">
      <c r="A238755" t="s">
        <v>10</v>
      </c>
    </row>
    <row r="238756" spans="1:1" x14ac:dyDescent="0.4">
      <c r="A238756" t="s">
        <v>10</v>
      </c>
    </row>
    <row r="238757" spans="1:1" x14ac:dyDescent="0.4">
      <c r="A238757" t="s">
        <v>10</v>
      </c>
    </row>
    <row r="238758" spans="1:1" x14ac:dyDescent="0.4">
      <c r="A238758" t="s">
        <v>10</v>
      </c>
    </row>
    <row r="238759" spans="1:1" x14ac:dyDescent="0.4">
      <c r="A238759" t="s">
        <v>10</v>
      </c>
    </row>
    <row r="238760" spans="1:1" x14ac:dyDescent="0.4">
      <c r="A238760" t="s">
        <v>10</v>
      </c>
    </row>
    <row r="238761" spans="1:1" x14ac:dyDescent="0.4">
      <c r="A238761" t="s">
        <v>10</v>
      </c>
    </row>
    <row r="238762" spans="1:1" x14ac:dyDescent="0.4">
      <c r="A238762" t="s">
        <v>10</v>
      </c>
    </row>
    <row r="238763" spans="1:1" x14ac:dyDescent="0.4">
      <c r="A238763" t="s">
        <v>10</v>
      </c>
    </row>
    <row r="238764" spans="1:1" x14ac:dyDescent="0.4">
      <c r="A238764" t="s">
        <v>10</v>
      </c>
    </row>
    <row r="238765" spans="1:1" x14ac:dyDescent="0.4">
      <c r="A238765" t="s">
        <v>10</v>
      </c>
    </row>
    <row r="238766" spans="1:1" x14ac:dyDescent="0.4">
      <c r="A238766" t="s">
        <v>10</v>
      </c>
    </row>
    <row r="238767" spans="1:1" x14ac:dyDescent="0.4">
      <c r="A238767" t="s">
        <v>10</v>
      </c>
    </row>
    <row r="238768" spans="1:1" x14ac:dyDescent="0.4">
      <c r="A238768" t="s">
        <v>10</v>
      </c>
    </row>
    <row r="238769" spans="1:1" x14ac:dyDescent="0.4">
      <c r="A238769" t="s">
        <v>10</v>
      </c>
    </row>
    <row r="238770" spans="1:1" x14ac:dyDescent="0.4">
      <c r="A238770" t="s">
        <v>10</v>
      </c>
    </row>
    <row r="238771" spans="1:1" x14ac:dyDescent="0.4">
      <c r="A238771" t="s">
        <v>10</v>
      </c>
    </row>
    <row r="238772" spans="1:1" x14ac:dyDescent="0.4">
      <c r="A238772" t="s">
        <v>10</v>
      </c>
    </row>
    <row r="238773" spans="1:1" x14ac:dyDescent="0.4">
      <c r="A238773" t="s">
        <v>10</v>
      </c>
    </row>
    <row r="238774" spans="1:1" x14ac:dyDescent="0.4">
      <c r="A238774" t="s">
        <v>10</v>
      </c>
    </row>
    <row r="238775" spans="1:1" x14ac:dyDescent="0.4">
      <c r="A238775" t="s">
        <v>10</v>
      </c>
    </row>
    <row r="238776" spans="1:1" x14ac:dyDescent="0.4">
      <c r="A238776" t="s">
        <v>10</v>
      </c>
    </row>
    <row r="238777" spans="1:1" x14ac:dyDescent="0.4">
      <c r="A238777" t="s">
        <v>10</v>
      </c>
    </row>
    <row r="238778" spans="1:1" x14ac:dyDescent="0.4">
      <c r="A238778" t="s">
        <v>10</v>
      </c>
    </row>
    <row r="238779" spans="1:1" x14ac:dyDescent="0.4">
      <c r="A238779" t="s">
        <v>10</v>
      </c>
    </row>
    <row r="238780" spans="1:1" x14ac:dyDescent="0.4">
      <c r="A238780" t="s">
        <v>10</v>
      </c>
    </row>
    <row r="238781" spans="1:1" x14ac:dyDescent="0.4">
      <c r="A238781" t="s">
        <v>10</v>
      </c>
    </row>
    <row r="238782" spans="1:1" x14ac:dyDescent="0.4">
      <c r="A238782" t="s">
        <v>10</v>
      </c>
    </row>
    <row r="238783" spans="1:1" x14ac:dyDescent="0.4">
      <c r="A238783" t="s">
        <v>10</v>
      </c>
    </row>
    <row r="238784" spans="1:1" x14ac:dyDescent="0.4">
      <c r="A238784" t="s">
        <v>10</v>
      </c>
    </row>
    <row r="238785" spans="1:1" x14ac:dyDescent="0.4">
      <c r="A238785" t="s">
        <v>10</v>
      </c>
    </row>
    <row r="238786" spans="1:1" x14ac:dyDescent="0.4">
      <c r="A238786" t="s">
        <v>10</v>
      </c>
    </row>
    <row r="238787" spans="1:1" x14ac:dyDescent="0.4">
      <c r="A238787" t="s">
        <v>10</v>
      </c>
    </row>
    <row r="238788" spans="1:1" x14ac:dyDescent="0.4">
      <c r="A238788" t="s">
        <v>10</v>
      </c>
    </row>
    <row r="238789" spans="1:1" x14ac:dyDescent="0.4">
      <c r="A238789" t="s">
        <v>10</v>
      </c>
    </row>
    <row r="238790" spans="1:1" x14ac:dyDescent="0.4">
      <c r="A238790" t="s">
        <v>10</v>
      </c>
    </row>
    <row r="238791" spans="1:1" x14ac:dyDescent="0.4">
      <c r="A238791" t="s">
        <v>10</v>
      </c>
    </row>
    <row r="238792" spans="1:1" x14ac:dyDescent="0.4">
      <c r="A238792" t="s">
        <v>10</v>
      </c>
    </row>
    <row r="238793" spans="1:1" x14ac:dyDescent="0.4">
      <c r="A238793" t="s">
        <v>10</v>
      </c>
    </row>
    <row r="238794" spans="1:1" x14ac:dyDescent="0.4">
      <c r="A238794" t="s">
        <v>10</v>
      </c>
    </row>
    <row r="238795" spans="1:1" x14ac:dyDescent="0.4">
      <c r="A238795" t="s">
        <v>10</v>
      </c>
    </row>
    <row r="238796" spans="1:1" x14ac:dyDescent="0.4">
      <c r="A238796" t="s">
        <v>10</v>
      </c>
    </row>
    <row r="238797" spans="1:1" x14ac:dyDescent="0.4">
      <c r="A238797" t="s">
        <v>10</v>
      </c>
    </row>
    <row r="238798" spans="1:1" x14ac:dyDescent="0.4">
      <c r="A238798" t="s">
        <v>10</v>
      </c>
    </row>
    <row r="238799" spans="1:1" x14ac:dyDescent="0.4">
      <c r="A238799" t="s">
        <v>10</v>
      </c>
    </row>
    <row r="238800" spans="1:1" x14ac:dyDescent="0.4">
      <c r="A238800" t="s">
        <v>10</v>
      </c>
    </row>
    <row r="238801" spans="1:1" x14ac:dyDescent="0.4">
      <c r="A238801" t="s">
        <v>10</v>
      </c>
    </row>
    <row r="238802" spans="1:1" x14ac:dyDescent="0.4">
      <c r="A238802" t="s">
        <v>10</v>
      </c>
    </row>
    <row r="238803" spans="1:1" x14ac:dyDescent="0.4">
      <c r="A238803" t="s">
        <v>10</v>
      </c>
    </row>
    <row r="238804" spans="1:1" x14ac:dyDescent="0.4">
      <c r="A238804" t="s">
        <v>10</v>
      </c>
    </row>
    <row r="238805" spans="1:1" x14ac:dyDescent="0.4">
      <c r="A238805" t="s">
        <v>10</v>
      </c>
    </row>
    <row r="238806" spans="1:1" x14ac:dyDescent="0.4">
      <c r="A238806" t="s">
        <v>10</v>
      </c>
    </row>
    <row r="238807" spans="1:1" x14ac:dyDescent="0.4">
      <c r="A238807" t="s">
        <v>10</v>
      </c>
    </row>
    <row r="238808" spans="1:1" x14ac:dyDescent="0.4">
      <c r="A238808" t="s">
        <v>10</v>
      </c>
    </row>
    <row r="238809" spans="1:1" x14ac:dyDescent="0.4">
      <c r="A238809" t="s">
        <v>10</v>
      </c>
    </row>
    <row r="238810" spans="1:1" x14ac:dyDescent="0.4">
      <c r="A238810" t="s">
        <v>10</v>
      </c>
    </row>
    <row r="238811" spans="1:1" x14ac:dyDescent="0.4">
      <c r="A238811" t="s">
        <v>10</v>
      </c>
    </row>
    <row r="238812" spans="1:1" x14ac:dyDescent="0.4">
      <c r="A238812" t="s">
        <v>10</v>
      </c>
    </row>
    <row r="238813" spans="1:1" x14ac:dyDescent="0.4">
      <c r="A238813" t="s">
        <v>10</v>
      </c>
    </row>
    <row r="238814" spans="1:1" x14ac:dyDescent="0.4">
      <c r="A238814" t="s">
        <v>10</v>
      </c>
    </row>
    <row r="238815" spans="1:1" x14ac:dyDescent="0.4">
      <c r="A238815" t="s">
        <v>10</v>
      </c>
    </row>
    <row r="238816" spans="1:1" x14ac:dyDescent="0.4">
      <c r="A238816" t="s">
        <v>10</v>
      </c>
    </row>
    <row r="238817" spans="1:1" x14ac:dyDescent="0.4">
      <c r="A238817" t="s">
        <v>10</v>
      </c>
    </row>
    <row r="238818" spans="1:1" x14ac:dyDescent="0.4">
      <c r="A238818" t="s">
        <v>10</v>
      </c>
    </row>
    <row r="238819" spans="1:1" x14ac:dyDescent="0.4">
      <c r="A238819" t="s">
        <v>10</v>
      </c>
    </row>
    <row r="238820" spans="1:1" x14ac:dyDescent="0.4">
      <c r="A238820" t="s">
        <v>10</v>
      </c>
    </row>
    <row r="238821" spans="1:1" x14ac:dyDescent="0.4">
      <c r="A238821" t="s">
        <v>10</v>
      </c>
    </row>
    <row r="238822" spans="1:1" x14ac:dyDescent="0.4">
      <c r="A238822" t="s">
        <v>10</v>
      </c>
    </row>
    <row r="238823" spans="1:1" x14ac:dyDescent="0.4">
      <c r="A238823" t="s">
        <v>10</v>
      </c>
    </row>
    <row r="238824" spans="1:1" x14ac:dyDescent="0.4">
      <c r="A238824" t="s">
        <v>10</v>
      </c>
    </row>
    <row r="238825" spans="1:1" x14ac:dyDescent="0.4">
      <c r="A238825" t="s">
        <v>10</v>
      </c>
    </row>
    <row r="238826" spans="1:1" x14ac:dyDescent="0.4">
      <c r="A238826" t="s">
        <v>10</v>
      </c>
    </row>
    <row r="238827" spans="1:1" x14ac:dyDescent="0.4">
      <c r="A238827" t="s">
        <v>10</v>
      </c>
    </row>
    <row r="238828" spans="1:1" x14ac:dyDescent="0.4">
      <c r="A238828" t="s">
        <v>10</v>
      </c>
    </row>
    <row r="238829" spans="1:1" x14ac:dyDescent="0.4">
      <c r="A238829" t="s">
        <v>10</v>
      </c>
    </row>
    <row r="238830" spans="1:1" x14ac:dyDescent="0.4">
      <c r="A238830" t="s">
        <v>10</v>
      </c>
    </row>
    <row r="238831" spans="1:1" x14ac:dyDescent="0.4">
      <c r="A238831" t="s">
        <v>10</v>
      </c>
    </row>
    <row r="238832" spans="1:1" x14ac:dyDescent="0.4">
      <c r="A238832" t="s">
        <v>10</v>
      </c>
    </row>
    <row r="238833" spans="1:1" x14ac:dyDescent="0.4">
      <c r="A238833" t="s">
        <v>10</v>
      </c>
    </row>
    <row r="238834" spans="1:1" x14ac:dyDescent="0.4">
      <c r="A238834" t="s">
        <v>10</v>
      </c>
    </row>
    <row r="238835" spans="1:1" x14ac:dyDescent="0.4">
      <c r="A238835" t="s">
        <v>10</v>
      </c>
    </row>
    <row r="238836" spans="1:1" x14ac:dyDescent="0.4">
      <c r="A238836" t="s">
        <v>10</v>
      </c>
    </row>
    <row r="238837" spans="1:1" x14ac:dyDescent="0.4">
      <c r="A238837" t="s">
        <v>10</v>
      </c>
    </row>
    <row r="238838" spans="1:1" x14ac:dyDescent="0.4">
      <c r="A238838" t="s">
        <v>10</v>
      </c>
    </row>
    <row r="238839" spans="1:1" x14ac:dyDescent="0.4">
      <c r="A238839" t="s">
        <v>10</v>
      </c>
    </row>
    <row r="238840" spans="1:1" x14ac:dyDescent="0.4">
      <c r="A238840" t="s">
        <v>10</v>
      </c>
    </row>
    <row r="238841" spans="1:1" x14ac:dyDescent="0.4">
      <c r="A238841" t="s">
        <v>10</v>
      </c>
    </row>
    <row r="238842" spans="1:1" x14ac:dyDescent="0.4">
      <c r="A238842" t="s">
        <v>10</v>
      </c>
    </row>
    <row r="238843" spans="1:1" x14ac:dyDescent="0.4">
      <c r="A238843" t="s">
        <v>10</v>
      </c>
    </row>
    <row r="238844" spans="1:1" x14ac:dyDescent="0.4">
      <c r="A238844" t="s">
        <v>10</v>
      </c>
    </row>
    <row r="238845" spans="1:1" x14ac:dyDescent="0.4">
      <c r="A238845" t="s">
        <v>10</v>
      </c>
    </row>
    <row r="238846" spans="1:1" x14ac:dyDescent="0.4">
      <c r="A238846" t="s">
        <v>10</v>
      </c>
    </row>
    <row r="238847" spans="1:1" x14ac:dyDescent="0.4">
      <c r="A238847" t="s">
        <v>10</v>
      </c>
    </row>
    <row r="238848" spans="1:1" x14ac:dyDescent="0.4">
      <c r="A238848" t="s">
        <v>10</v>
      </c>
    </row>
    <row r="238849" spans="1:1" x14ac:dyDescent="0.4">
      <c r="A238849" t="s">
        <v>10</v>
      </c>
    </row>
    <row r="238850" spans="1:1" x14ac:dyDescent="0.4">
      <c r="A238850" t="s">
        <v>10</v>
      </c>
    </row>
    <row r="238851" spans="1:1" x14ac:dyDescent="0.4">
      <c r="A238851" t="s">
        <v>10</v>
      </c>
    </row>
    <row r="238852" spans="1:1" x14ac:dyDescent="0.4">
      <c r="A238852" t="s">
        <v>10</v>
      </c>
    </row>
    <row r="238853" spans="1:1" x14ac:dyDescent="0.4">
      <c r="A238853" t="s">
        <v>10</v>
      </c>
    </row>
    <row r="238854" spans="1:1" x14ac:dyDescent="0.4">
      <c r="A238854" t="s">
        <v>10</v>
      </c>
    </row>
    <row r="238855" spans="1:1" x14ac:dyDescent="0.4">
      <c r="A238855" t="s">
        <v>10</v>
      </c>
    </row>
    <row r="238856" spans="1:1" x14ac:dyDescent="0.4">
      <c r="A238856" t="s">
        <v>10</v>
      </c>
    </row>
    <row r="238857" spans="1:1" x14ac:dyDescent="0.4">
      <c r="A238857" t="s">
        <v>10</v>
      </c>
    </row>
    <row r="238858" spans="1:1" x14ac:dyDescent="0.4">
      <c r="A238858" t="s">
        <v>10</v>
      </c>
    </row>
    <row r="238859" spans="1:1" x14ac:dyDescent="0.4">
      <c r="A238859" t="s">
        <v>10</v>
      </c>
    </row>
    <row r="238860" spans="1:1" x14ac:dyDescent="0.4">
      <c r="A238860" t="s">
        <v>10</v>
      </c>
    </row>
    <row r="238861" spans="1:1" x14ac:dyDescent="0.4">
      <c r="A238861" t="s">
        <v>10</v>
      </c>
    </row>
    <row r="238862" spans="1:1" x14ac:dyDescent="0.4">
      <c r="A238862" t="s">
        <v>10</v>
      </c>
    </row>
    <row r="238863" spans="1:1" x14ac:dyDescent="0.4">
      <c r="A238863" t="s">
        <v>10</v>
      </c>
    </row>
    <row r="238864" spans="1:1" x14ac:dyDescent="0.4">
      <c r="A238864" t="s">
        <v>10</v>
      </c>
    </row>
    <row r="238865" spans="1:1" x14ac:dyDescent="0.4">
      <c r="A238865" t="s">
        <v>10</v>
      </c>
    </row>
    <row r="238866" spans="1:1" x14ac:dyDescent="0.4">
      <c r="A238866" t="s">
        <v>10</v>
      </c>
    </row>
    <row r="238867" spans="1:1" x14ac:dyDescent="0.4">
      <c r="A238867" t="s">
        <v>10</v>
      </c>
    </row>
    <row r="238868" spans="1:1" x14ac:dyDescent="0.4">
      <c r="A238868" t="s">
        <v>10</v>
      </c>
    </row>
    <row r="238869" spans="1:1" x14ac:dyDescent="0.4">
      <c r="A238869" t="s">
        <v>10</v>
      </c>
    </row>
    <row r="238870" spans="1:1" x14ac:dyDescent="0.4">
      <c r="A238870" t="s">
        <v>10</v>
      </c>
    </row>
    <row r="238871" spans="1:1" x14ac:dyDescent="0.4">
      <c r="A238871" t="s">
        <v>10</v>
      </c>
    </row>
    <row r="238872" spans="1:1" x14ac:dyDescent="0.4">
      <c r="A238872" t="s">
        <v>10</v>
      </c>
    </row>
    <row r="238873" spans="1:1" x14ac:dyDescent="0.4">
      <c r="A238873" t="s">
        <v>10</v>
      </c>
    </row>
    <row r="238874" spans="1:1" x14ac:dyDescent="0.4">
      <c r="A238874" t="s">
        <v>10</v>
      </c>
    </row>
    <row r="238875" spans="1:1" x14ac:dyDescent="0.4">
      <c r="A238875" t="s">
        <v>10</v>
      </c>
    </row>
    <row r="238876" spans="1:1" x14ac:dyDescent="0.4">
      <c r="A238876" t="s">
        <v>10</v>
      </c>
    </row>
    <row r="238877" spans="1:1" x14ac:dyDescent="0.4">
      <c r="A238877" t="s">
        <v>10</v>
      </c>
    </row>
    <row r="238878" spans="1:1" x14ac:dyDescent="0.4">
      <c r="A238878" t="s">
        <v>10</v>
      </c>
    </row>
    <row r="238879" spans="1:1" x14ac:dyDescent="0.4">
      <c r="A238879" t="s">
        <v>10</v>
      </c>
    </row>
    <row r="238880" spans="1:1" x14ac:dyDescent="0.4">
      <c r="A238880" t="s">
        <v>10</v>
      </c>
    </row>
    <row r="238881" spans="1:1" x14ac:dyDescent="0.4">
      <c r="A238881" t="s">
        <v>10</v>
      </c>
    </row>
    <row r="238882" spans="1:1" x14ac:dyDescent="0.4">
      <c r="A238882" t="s">
        <v>10</v>
      </c>
    </row>
    <row r="238883" spans="1:1" x14ac:dyDescent="0.4">
      <c r="A238883" t="s">
        <v>10</v>
      </c>
    </row>
    <row r="238884" spans="1:1" x14ac:dyDescent="0.4">
      <c r="A238884" t="s">
        <v>10</v>
      </c>
    </row>
    <row r="238885" spans="1:1" x14ac:dyDescent="0.4">
      <c r="A238885" t="s">
        <v>10</v>
      </c>
    </row>
    <row r="238886" spans="1:1" x14ac:dyDescent="0.4">
      <c r="A238886" t="s">
        <v>10</v>
      </c>
    </row>
    <row r="238887" spans="1:1" x14ac:dyDescent="0.4">
      <c r="A238887" t="s">
        <v>10</v>
      </c>
    </row>
    <row r="238888" spans="1:1" x14ac:dyDescent="0.4">
      <c r="A238888" t="s">
        <v>10</v>
      </c>
    </row>
    <row r="238889" spans="1:1" x14ac:dyDescent="0.4">
      <c r="A238889" t="s">
        <v>10</v>
      </c>
    </row>
    <row r="238890" spans="1:1" x14ac:dyDescent="0.4">
      <c r="A238890" t="s">
        <v>10</v>
      </c>
    </row>
    <row r="238891" spans="1:1" x14ac:dyDescent="0.4">
      <c r="A238891" t="s">
        <v>10</v>
      </c>
    </row>
    <row r="238892" spans="1:1" x14ac:dyDescent="0.4">
      <c r="A238892" t="s">
        <v>10</v>
      </c>
    </row>
    <row r="238893" spans="1:1" x14ac:dyDescent="0.4">
      <c r="A238893" t="s">
        <v>10</v>
      </c>
    </row>
    <row r="238894" spans="1:1" x14ac:dyDescent="0.4">
      <c r="A238894" t="s">
        <v>10</v>
      </c>
    </row>
    <row r="238895" spans="1:1" x14ac:dyDescent="0.4">
      <c r="A238895" t="s">
        <v>10</v>
      </c>
    </row>
    <row r="238896" spans="1:1" x14ac:dyDescent="0.4">
      <c r="A238896" t="s">
        <v>10</v>
      </c>
    </row>
    <row r="238897" spans="1:1" x14ac:dyDescent="0.4">
      <c r="A238897" t="s">
        <v>10</v>
      </c>
    </row>
    <row r="238898" spans="1:1" x14ac:dyDescent="0.4">
      <c r="A238898" t="s">
        <v>10</v>
      </c>
    </row>
    <row r="238899" spans="1:1" x14ac:dyDescent="0.4">
      <c r="A238899" t="s">
        <v>10</v>
      </c>
    </row>
    <row r="238900" spans="1:1" x14ac:dyDescent="0.4">
      <c r="A238900" t="s">
        <v>10</v>
      </c>
    </row>
    <row r="238901" spans="1:1" x14ac:dyDescent="0.4">
      <c r="A238901" t="s">
        <v>10</v>
      </c>
    </row>
    <row r="238902" spans="1:1" x14ac:dyDescent="0.4">
      <c r="A238902" t="s">
        <v>10</v>
      </c>
    </row>
    <row r="238903" spans="1:1" x14ac:dyDescent="0.4">
      <c r="A238903" t="s">
        <v>10</v>
      </c>
    </row>
    <row r="238904" spans="1:1" x14ac:dyDescent="0.4">
      <c r="A238904" t="s">
        <v>10</v>
      </c>
    </row>
    <row r="238905" spans="1:1" x14ac:dyDescent="0.4">
      <c r="A238905" t="s">
        <v>10</v>
      </c>
    </row>
    <row r="238906" spans="1:1" x14ac:dyDescent="0.4">
      <c r="A238906" t="s">
        <v>10</v>
      </c>
    </row>
    <row r="238907" spans="1:1" x14ac:dyDescent="0.4">
      <c r="A238907" t="s">
        <v>10</v>
      </c>
    </row>
    <row r="238908" spans="1:1" x14ac:dyDescent="0.4">
      <c r="A238908" t="s">
        <v>10</v>
      </c>
    </row>
    <row r="238909" spans="1:1" x14ac:dyDescent="0.4">
      <c r="A238909" t="s">
        <v>10</v>
      </c>
    </row>
    <row r="238910" spans="1:1" x14ac:dyDescent="0.4">
      <c r="A238910" t="s">
        <v>10</v>
      </c>
    </row>
    <row r="238911" spans="1:1" x14ac:dyDescent="0.4">
      <c r="A238911" t="s">
        <v>10</v>
      </c>
    </row>
    <row r="238912" spans="1:1" x14ac:dyDescent="0.4">
      <c r="A238912" t="s">
        <v>10</v>
      </c>
    </row>
    <row r="238913" spans="1:1" x14ac:dyDescent="0.4">
      <c r="A238913" t="s">
        <v>10</v>
      </c>
    </row>
    <row r="238914" spans="1:1" x14ac:dyDescent="0.4">
      <c r="A238914" t="s">
        <v>10</v>
      </c>
    </row>
    <row r="238915" spans="1:1" x14ac:dyDescent="0.4">
      <c r="A238915" t="s">
        <v>10</v>
      </c>
    </row>
    <row r="238916" spans="1:1" x14ac:dyDescent="0.4">
      <c r="A238916" t="s">
        <v>10</v>
      </c>
    </row>
    <row r="238917" spans="1:1" x14ac:dyDescent="0.4">
      <c r="A238917" t="s">
        <v>10</v>
      </c>
    </row>
    <row r="238918" spans="1:1" x14ac:dyDescent="0.4">
      <c r="A238918" t="s">
        <v>10</v>
      </c>
    </row>
    <row r="238919" spans="1:1" x14ac:dyDescent="0.4">
      <c r="A238919" t="s">
        <v>10</v>
      </c>
    </row>
    <row r="238920" spans="1:1" x14ac:dyDescent="0.4">
      <c r="A238920" t="s">
        <v>10</v>
      </c>
    </row>
    <row r="238921" spans="1:1" x14ac:dyDescent="0.4">
      <c r="A238921" t="s">
        <v>10</v>
      </c>
    </row>
    <row r="238922" spans="1:1" x14ac:dyDescent="0.4">
      <c r="A238922" t="s">
        <v>10</v>
      </c>
    </row>
    <row r="238923" spans="1:1" x14ac:dyDescent="0.4">
      <c r="A238923" t="s">
        <v>10</v>
      </c>
    </row>
    <row r="238924" spans="1:1" x14ac:dyDescent="0.4">
      <c r="A238924" t="s">
        <v>10</v>
      </c>
    </row>
    <row r="238925" spans="1:1" x14ac:dyDescent="0.4">
      <c r="A238925" t="s">
        <v>10</v>
      </c>
    </row>
    <row r="238926" spans="1:1" x14ac:dyDescent="0.4">
      <c r="A238926" t="s">
        <v>10</v>
      </c>
    </row>
    <row r="238927" spans="1:1" x14ac:dyDescent="0.4">
      <c r="A238927" t="s">
        <v>10</v>
      </c>
    </row>
    <row r="238928" spans="1:1" x14ac:dyDescent="0.4">
      <c r="A238928" t="s">
        <v>10</v>
      </c>
    </row>
    <row r="238929" spans="1:1" x14ac:dyDescent="0.4">
      <c r="A238929" t="s">
        <v>10</v>
      </c>
    </row>
    <row r="238930" spans="1:1" x14ac:dyDescent="0.4">
      <c r="A238930" t="s">
        <v>10</v>
      </c>
    </row>
    <row r="238931" spans="1:1" x14ac:dyDescent="0.4">
      <c r="A238931" t="s">
        <v>10</v>
      </c>
    </row>
    <row r="238932" spans="1:1" x14ac:dyDescent="0.4">
      <c r="A238932" t="s">
        <v>10</v>
      </c>
    </row>
    <row r="238933" spans="1:1" x14ac:dyDescent="0.4">
      <c r="A238933" t="s">
        <v>10</v>
      </c>
    </row>
    <row r="238934" spans="1:1" x14ac:dyDescent="0.4">
      <c r="A238934" t="s">
        <v>10</v>
      </c>
    </row>
    <row r="238935" spans="1:1" x14ac:dyDescent="0.4">
      <c r="A238935" t="s">
        <v>10</v>
      </c>
    </row>
    <row r="238936" spans="1:1" x14ac:dyDescent="0.4">
      <c r="A238936" t="s">
        <v>10</v>
      </c>
    </row>
    <row r="238937" spans="1:1" x14ac:dyDescent="0.4">
      <c r="A238937" t="s">
        <v>10</v>
      </c>
    </row>
    <row r="238938" spans="1:1" x14ac:dyDescent="0.4">
      <c r="A238938" t="s">
        <v>10</v>
      </c>
    </row>
    <row r="238939" spans="1:1" x14ac:dyDescent="0.4">
      <c r="A238939" t="s">
        <v>10</v>
      </c>
    </row>
    <row r="238940" spans="1:1" x14ac:dyDescent="0.4">
      <c r="A238940" t="s">
        <v>10</v>
      </c>
    </row>
    <row r="238941" spans="1:1" x14ac:dyDescent="0.4">
      <c r="A238941" t="s">
        <v>10</v>
      </c>
    </row>
    <row r="238942" spans="1:1" x14ac:dyDescent="0.4">
      <c r="A238942" t="s">
        <v>10</v>
      </c>
    </row>
    <row r="238943" spans="1:1" x14ac:dyDescent="0.4">
      <c r="A238943" t="s">
        <v>10</v>
      </c>
    </row>
    <row r="238944" spans="1:1" x14ac:dyDescent="0.4">
      <c r="A238944" t="s">
        <v>10</v>
      </c>
    </row>
    <row r="238945" spans="1:1" x14ac:dyDescent="0.4">
      <c r="A238945" t="s">
        <v>10</v>
      </c>
    </row>
    <row r="238946" spans="1:1" x14ac:dyDescent="0.4">
      <c r="A238946" t="s">
        <v>10</v>
      </c>
    </row>
    <row r="238947" spans="1:1" x14ac:dyDescent="0.4">
      <c r="A238947" t="s">
        <v>10</v>
      </c>
    </row>
    <row r="238948" spans="1:1" x14ac:dyDescent="0.4">
      <c r="A238948" t="s">
        <v>10</v>
      </c>
    </row>
    <row r="238949" spans="1:1" x14ac:dyDescent="0.4">
      <c r="A238949" t="s">
        <v>10</v>
      </c>
    </row>
    <row r="238950" spans="1:1" x14ac:dyDescent="0.4">
      <c r="A238950" t="s">
        <v>10</v>
      </c>
    </row>
    <row r="238951" spans="1:1" x14ac:dyDescent="0.4">
      <c r="A238951" t="s">
        <v>10</v>
      </c>
    </row>
    <row r="238952" spans="1:1" x14ac:dyDescent="0.4">
      <c r="A238952" t="s">
        <v>10</v>
      </c>
    </row>
    <row r="238953" spans="1:1" x14ac:dyDescent="0.4">
      <c r="A238953" t="s">
        <v>10</v>
      </c>
    </row>
    <row r="238954" spans="1:1" x14ac:dyDescent="0.4">
      <c r="A238954" t="s">
        <v>10</v>
      </c>
    </row>
    <row r="238955" spans="1:1" x14ac:dyDescent="0.4">
      <c r="A238955" t="s">
        <v>10</v>
      </c>
    </row>
    <row r="238956" spans="1:1" x14ac:dyDescent="0.4">
      <c r="A238956" t="s">
        <v>10</v>
      </c>
    </row>
    <row r="238957" spans="1:1" x14ac:dyDescent="0.4">
      <c r="A238957" t="s">
        <v>10</v>
      </c>
    </row>
    <row r="238958" spans="1:1" x14ac:dyDescent="0.4">
      <c r="A238958" t="s">
        <v>10</v>
      </c>
    </row>
    <row r="238959" spans="1:1" x14ac:dyDescent="0.4">
      <c r="A238959" t="s">
        <v>10</v>
      </c>
    </row>
    <row r="238960" spans="1:1" x14ac:dyDescent="0.4">
      <c r="A238960" t="s">
        <v>10</v>
      </c>
    </row>
    <row r="238961" spans="1:1" x14ac:dyDescent="0.4">
      <c r="A238961" t="s">
        <v>10</v>
      </c>
    </row>
    <row r="238962" spans="1:1" x14ac:dyDescent="0.4">
      <c r="A238962" t="s">
        <v>10</v>
      </c>
    </row>
    <row r="238963" spans="1:1" x14ac:dyDescent="0.4">
      <c r="A238963" t="s">
        <v>10</v>
      </c>
    </row>
    <row r="238964" spans="1:1" x14ac:dyDescent="0.4">
      <c r="A238964" t="s">
        <v>10</v>
      </c>
    </row>
    <row r="238965" spans="1:1" x14ac:dyDescent="0.4">
      <c r="A238965" t="s">
        <v>10</v>
      </c>
    </row>
    <row r="238966" spans="1:1" x14ac:dyDescent="0.4">
      <c r="A238966" t="s">
        <v>10</v>
      </c>
    </row>
    <row r="238967" spans="1:1" x14ac:dyDescent="0.4">
      <c r="A238967" t="s">
        <v>10</v>
      </c>
    </row>
    <row r="238968" spans="1:1" x14ac:dyDescent="0.4">
      <c r="A238968" t="s">
        <v>10</v>
      </c>
    </row>
    <row r="238969" spans="1:1" x14ac:dyDescent="0.4">
      <c r="A238969" t="s">
        <v>10</v>
      </c>
    </row>
    <row r="238970" spans="1:1" x14ac:dyDescent="0.4">
      <c r="A238970" t="s">
        <v>10</v>
      </c>
    </row>
    <row r="238971" spans="1:1" x14ac:dyDescent="0.4">
      <c r="A238971" t="s">
        <v>10</v>
      </c>
    </row>
    <row r="238972" spans="1:1" x14ac:dyDescent="0.4">
      <c r="A238972" t="s">
        <v>10</v>
      </c>
    </row>
    <row r="238973" spans="1:1" x14ac:dyDescent="0.4">
      <c r="A238973" t="s">
        <v>10</v>
      </c>
    </row>
    <row r="238974" spans="1:1" x14ac:dyDescent="0.4">
      <c r="A238974" t="s">
        <v>10</v>
      </c>
    </row>
    <row r="238975" spans="1:1" x14ac:dyDescent="0.4">
      <c r="A238975" t="s">
        <v>10</v>
      </c>
    </row>
    <row r="238976" spans="1:1" x14ac:dyDescent="0.4">
      <c r="A238976" t="s">
        <v>10</v>
      </c>
    </row>
    <row r="238977" spans="1:1" x14ac:dyDescent="0.4">
      <c r="A238977" t="s">
        <v>10</v>
      </c>
    </row>
    <row r="238978" spans="1:1" x14ac:dyDescent="0.4">
      <c r="A238978" t="s">
        <v>10</v>
      </c>
    </row>
    <row r="238979" spans="1:1" x14ac:dyDescent="0.4">
      <c r="A238979" t="s">
        <v>10</v>
      </c>
    </row>
    <row r="238980" spans="1:1" x14ac:dyDescent="0.4">
      <c r="A238980" t="s">
        <v>10</v>
      </c>
    </row>
    <row r="238981" spans="1:1" x14ac:dyDescent="0.4">
      <c r="A238981" t="s">
        <v>10</v>
      </c>
    </row>
    <row r="238982" spans="1:1" x14ac:dyDescent="0.4">
      <c r="A238982" t="s">
        <v>10</v>
      </c>
    </row>
    <row r="238983" spans="1:1" x14ac:dyDescent="0.4">
      <c r="A238983" t="s">
        <v>10</v>
      </c>
    </row>
    <row r="238984" spans="1:1" x14ac:dyDescent="0.4">
      <c r="A238984" t="s">
        <v>10</v>
      </c>
    </row>
    <row r="238985" spans="1:1" x14ac:dyDescent="0.4">
      <c r="A238985" t="s">
        <v>10</v>
      </c>
    </row>
    <row r="238986" spans="1:1" x14ac:dyDescent="0.4">
      <c r="A238986" t="s">
        <v>10</v>
      </c>
    </row>
    <row r="238987" spans="1:1" x14ac:dyDescent="0.4">
      <c r="A238987" t="s">
        <v>10</v>
      </c>
    </row>
    <row r="238988" spans="1:1" x14ac:dyDescent="0.4">
      <c r="A238988" t="s">
        <v>10</v>
      </c>
    </row>
    <row r="238989" spans="1:1" x14ac:dyDescent="0.4">
      <c r="A238989" t="s">
        <v>10</v>
      </c>
    </row>
    <row r="238990" spans="1:1" x14ac:dyDescent="0.4">
      <c r="A238990" t="s">
        <v>10</v>
      </c>
    </row>
    <row r="238991" spans="1:1" x14ac:dyDescent="0.4">
      <c r="A238991" t="s">
        <v>10</v>
      </c>
    </row>
    <row r="238992" spans="1:1" x14ac:dyDescent="0.4">
      <c r="A238992" t="s">
        <v>10</v>
      </c>
    </row>
    <row r="238993" spans="1:1" x14ac:dyDescent="0.4">
      <c r="A238993" t="s">
        <v>10</v>
      </c>
    </row>
    <row r="238994" spans="1:1" x14ac:dyDescent="0.4">
      <c r="A238994" t="s">
        <v>10</v>
      </c>
    </row>
    <row r="238995" spans="1:1" x14ac:dyDescent="0.4">
      <c r="A238995" t="s">
        <v>10</v>
      </c>
    </row>
    <row r="238996" spans="1:1" x14ac:dyDescent="0.4">
      <c r="A238996" t="s">
        <v>10</v>
      </c>
    </row>
    <row r="238997" spans="1:1" x14ac:dyDescent="0.4">
      <c r="A238997" t="s">
        <v>10</v>
      </c>
    </row>
    <row r="238998" spans="1:1" x14ac:dyDescent="0.4">
      <c r="A238998" t="s">
        <v>10</v>
      </c>
    </row>
    <row r="238999" spans="1:1" x14ac:dyDescent="0.4">
      <c r="A238999" t="s">
        <v>10</v>
      </c>
    </row>
    <row r="239000" spans="1:1" x14ac:dyDescent="0.4">
      <c r="A239000" t="s">
        <v>10</v>
      </c>
    </row>
    <row r="239001" spans="1:1" x14ac:dyDescent="0.4">
      <c r="A239001" t="s">
        <v>10</v>
      </c>
    </row>
    <row r="239002" spans="1:1" x14ac:dyDescent="0.4">
      <c r="A239002" t="s">
        <v>10</v>
      </c>
    </row>
    <row r="239003" spans="1:1" x14ac:dyDescent="0.4">
      <c r="A239003" t="s">
        <v>10</v>
      </c>
    </row>
    <row r="239004" spans="1:1" x14ac:dyDescent="0.4">
      <c r="A239004" t="s">
        <v>10</v>
      </c>
    </row>
    <row r="239005" spans="1:1" x14ac:dyDescent="0.4">
      <c r="A239005" t="s">
        <v>10</v>
      </c>
    </row>
    <row r="239006" spans="1:1" x14ac:dyDescent="0.4">
      <c r="A239006" t="s">
        <v>10</v>
      </c>
    </row>
    <row r="239007" spans="1:1" x14ac:dyDescent="0.4">
      <c r="A239007" t="s">
        <v>10</v>
      </c>
    </row>
    <row r="239008" spans="1:1" x14ac:dyDescent="0.4">
      <c r="A239008" t="s">
        <v>10</v>
      </c>
    </row>
    <row r="239009" spans="1:1" x14ac:dyDescent="0.4">
      <c r="A239009" t="s">
        <v>10</v>
      </c>
    </row>
    <row r="239010" spans="1:1" x14ac:dyDescent="0.4">
      <c r="A239010" t="s">
        <v>10</v>
      </c>
    </row>
    <row r="239011" spans="1:1" x14ac:dyDescent="0.4">
      <c r="A239011" t="s">
        <v>10</v>
      </c>
    </row>
    <row r="239012" spans="1:1" x14ac:dyDescent="0.4">
      <c r="A239012" t="s">
        <v>10</v>
      </c>
    </row>
    <row r="239013" spans="1:1" x14ac:dyDescent="0.4">
      <c r="A239013" t="s">
        <v>10</v>
      </c>
    </row>
    <row r="239014" spans="1:1" x14ac:dyDescent="0.4">
      <c r="A239014" t="s">
        <v>10</v>
      </c>
    </row>
    <row r="239015" spans="1:1" x14ac:dyDescent="0.4">
      <c r="A239015" t="s">
        <v>10</v>
      </c>
    </row>
    <row r="239016" spans="1:1" x14ac:dyDescent="0.4">
      <c r="A239016" t="s">
        <v>10</v>
      </c>
    </row>
    <row r="239017" spans="1:1" x14ac:dyDescent="0.4">
      <c r="A239017" t="s">
        <v>10</v>
      </c>
    </row>
    <row r="239018" spans="1:1" x14ac:dyDescent="0.4">
      <c r="A239018" t="s">
        <v>10</v>
      </c>
    </row>
    <row r="239019" spans="1:1" x14ac:dyDescent="0.4">
      <c r="A239019" t="s">
        <v>10</v>
      </c>
    </row>
    <row r="239020" spans="1:1" x14ac:dyDescent="0.4">
      <c r="A239020" t="s">
        <v>10</v>
      </c>
    </row>
    <row r="239021" spans="1:1" x14ac:dyDescent="0.4">
      <c r="A239021" t="s">
        <v>10</v>
      </c>
    </row>
    <row r="239022" spans="1:1" x14ac:dyDescent="0.4">
      <c r="A239022" t="s">
        <v>10</v>
      </c>
    </row>
    <row r="239023" spans="1:1" x14ac:dyDescent="0.4">
      <c r="A239023" t="s">
        <v>10</v>
      </c>
    </row>
    <row r="239024" spans="1:1" x14ac:dyDescent="0.4">
      <c r="A239024" t="s">
        <v>10</v>
      </c>
    </row>
    <row r="239025" spans="1:1" x14ac:dyDescent="0.4">
      <c r="A239025" t="s">
        <v>10</v>
      </c>
    </row>
    <row r="239026" spans="1:1" x14ac:dyDescent="0.4">
      <c r="A239026" t="s">
        <v>10</v>
      </c>
    </row>
    <row r="239027" spans="1:1" x14ac:dyDescent="0.4">
      <c r="A239027" t="s">
        <v>10</v>
      </c>
    </row>
    <row r="239028" spans="1:1" x14ac:dyDescent="0.4">
      <c r="A239028" t="s">
        <v>10</v>
      </c>
    </row>
    <row r="239029" spans="1:1" x14ac:dyDescent="0.4">
      <c r="A239029" t="s">
        <v>10</v>
      </c>
    </row>
    <row r="239030" spans="1:1" x14ac:dyDescent="0.4">
      <c r="A239030" t="s">
        <v>10</v>
      </c>
    </row>
    <row r="239031" spans="1:1" x14ac:dyDescent="0.4">
      <c r="A239031" t="s">
        <v>10</v>
      </c>
    </row>
    <row r="239032" spans="1:1" x14ac:dyDescent="0.4">
      <c r="A239032" t="s">
        <v>10</v>
      </c>
    </row>
    <row r="239033" spans="1:1" x14ac:dyDescent="0.4">
      <c r="A239033" t="s">
        <v>10</v>
      </c>
    </row>
    <row r="239034" spans="1:1" x14ac:dyDescent="0.4">
      <c r="A239034" t="s">
        <v>10</v>
      </c>
    </row>
    <row r="239035" spans="1:1" x14ac:dyDescent="0.4">
      <c r="A239035" t="s">
        <v>10</v>
      </c>
    </row>
    <row r="239036" spans="1:1" x14ac:dyDescent="0.4">
      <c r="A239036" t="s">
        <v>10</v>
      </c>
    </row>
    <row r="239037" spans="1:1" x14ac:dyDescent="0.4">
      <c r="A239037" t="s">
        <v>10</v>
      </c>
    </row>
    <row r="239038" spans="1:1" x14ac:dyDescent="0.4">
      <c r="A239038" t="s">
        <v>10</v>
      </c>
    </row>
    <row r="239039" spans="1:1" x14ac:dyDescent="0.4">
      <c r="A239039" t="s">
        <v>10</v>
      </c>
    </row>
    <row r="239040" spans="1:1" x14ac:dyDescent="0.4">
      <c r="A239040" t="s">
        <v>10</v>
      </c>
    </row>
    <row r="239041" spans="1:1" x14ac:dyDescent="0.4">
      <c r="A239041" t="s">
        <v>10</v>
      </c>
    </row>
    <row r="239042" spans="1:1" x14ac:dyDescent="0.4">
      <c r="A239042" t="s">
        <v>10</v>
      </c>
    </row>
    <row r="239043" spans="1:1" x14ac:dyDescent="0.4">
      <c r="A239043" t="s">
        <v>10</v>
      </c>
    </row>
    <row r="239044" spans="1:1" x14ac:dyDescent="0.4">
      <c r="A239044" t="s">
        <v>10</v>
      </c>
    </row>
    <row r="239045" spans="1:1" x14ac:dyDescent="0.4">
      <c r="A239045" t="s">
        <v>10</v>
      </c>
    </row>
    <row r="239046" spans="1:1" x14ac:dyDescent="0.4">
      <c r="A239046" t="s">
        <v>10</v>
      </c>
    </row>
    <row r="239047" spans="1:1" x14ac:dyDescent="0.4">
      <c r="A239047" t="s">
        <v>10</v>
      </c>
    </row>
    <row r="239048" spans="1:1" x14ac:dyDescent="0.4">
      <c r="A239048" t="s">
        <v>10</v>
      </c>
    </row>
    <row r="239049" spans="1:1" x14ac:dyDescent="0.4">
      <c r="A239049" t="s">
        <v>10</v>
      </c>
    </row>
    <row r="239050" spans="1:1" x14ac:dyDescent="0.4">
      <c r="A239050" t="s">
        <v>10</v>
      </c>
    </row>
    <row r="239051" spans="1:1" x14ac:dyDescent="0.4">
      <c r="A239051" t="s">
        <v>10</v>
      </c>
    </row>
    <row r="239052" spans="1:1" x14ac:dyDescent="0.4">
      <c r="A239052" t="s">
        <v>10</v>
      </c>
    </row>
    <row r="239053" spans="1:1" x14ac:dyDescent="0.4">
      <c r="A239053" t="s">
        <v>10</v>
      </c>
    </row>
    <row r="239054" spans="1:1" x14ac:dyDescent="0.4">
      <c r="A239054" t="s">
        <v>10</v>
      </c>
    </row>
    <row r="239055" spans="1:1" x14ac:dyDescent="0.4">
      <c r="A239055" t="s">
        <v>10</v>
      </c>
    </row>
    <row r="239056" spans="1:1" x14ac:dyDescent="0.4">
      <c r="A239056" t="s">
        <v>10</v>
      </c>
    </row>
    <row r="239057" spans="1:1" x14ac:dyDescent="0.4">
      <c r="A239057" t="s">
        <v>10</v>
      </c>
    </row>
    <row r="239058" spans="1:1" x14ac:dyDescent="0.4">
      <c r="A239058" t="s">
        <v>10</v>
      </c>
    </row>
    <row r="239059" spans="1:1" x14ac:dyDescent="0.4">
      <c r="A239059" t="s">
        <v>10</v>
      </c>
    </row>
    <row r="239060" spans="1:1" x14ac:dyDescent="0.4">
      <c r="A239060" t="s">
        <v>10</v>
      </c>
    </row>
    <row r="239061" spans="1:1" x14ac:dyDescent="0.4">
      <c r="A239061" t="s">
        <v>10</v>
      </c>
    </row>
    <row r="239062" spans="1:1" x14ac:dyDescent="0.4">
      <c r="A239062" t="s">
        <v>10</v>
      </c>
    </row>
    <row r="239063" spans="1:1" x14ac:dyDescent="0.4">
      <c r="A239063" t="s">
        <v>10</v>
      </c>
    </row>
    <row r="239064" spans="1:1" x14ac:dyDescent="0.4">
      <c r="A239064" t="s">
        <v>10</v>
      </c>
    </row>
    <row r="239065" spans="1:1" x14ac:dyDescent="0.4">
      <c r="A239065" t="s">
        <v>10</v>
      </c>
    </row>
    <row r="239066" spans="1:1" x14ac:dyDescent="0.4">
      <c r="A239066" t="s">
        <v>10</v>
      </c>
    </row>
    <row r="239067" spans="1:1" x14ac:dyDescent="0.4">
      <c r="A239067" t="s">
        <v>10</v>
      </c>
    </row>
    <row r="239068" spans="1:1" x14ac:dyDescent="0.4">
      <c r="A239068" t="s">
        <v>10</v>
      </c>
    </row>
    <row r="239069" spans="1:1" x14ac:dyDescent="0.4">
      <c r="A239069" t="s">
        <v>10</v>
      </c>
    </row>
    <row r="239070" spans="1:1" x14ac:dyDescent="0.4">
      <c r="A239070" t="s">
        <v>10</v>
      </c>
    </row>
    <row r="239071" spans="1:1" x14ac:dyDescent="0.4">
      <c r="A239071" t="s">
        <v>10</v>
      </c>
    </row>
    <row r="239072" spans="1:1" x14ac:dyDescent="0.4">
      <c r="A239072" t="s">
        <v>10</v>
      </c>
    </row>
    <row r="239073" spans="1:1" x14ac:dyDescent="0.4">
      <c r="A239073" t="s">
        <v>10</v>
      </c>
    </row>
    <row r="239074" spans="1:1" x14ac:dyDescent="0.4">
      <c r="A239074" t="s">
        <v>10</v>
      </c>
    </row>
    <row r="239075" spans="1:1" x14ac:dyDescent="0.4">
      <c r="A239075" t="s">
        <v>10</v>
      </c>
    </row>
    <row r="239076" spans="1:1" x14ac:dyDescent="0.4">
      <c r="A239076" t="s">
        <v>10</v>
      </c>
    </row>
    <row r="239077" spans="1:1" x14ac:dyDescent="0.4">
      <c r="A239077" t="s">
        <v>10</v>
      </c>
    </row>
    <row r="239078" spans="1:1" x14ac:dyDescent="0.4">
      <c r="A239078" t="s">
        <v>10</v>
      </c>
    </row>
    <row r="239079" spans="1:1" x14ac:dyDescent="0.4">
      <c r="A239079" t="s">
        <v>10</v>
      </c>
    </row>
    <row r="239080" spans="1:1" x14ac:dyDescent="0.4">
      <c r="A239080" t="s">
        <v>10</v>
      </c>
    </row>
    <row r="239081" spans="1:1" x14ac:dyDescent="0.4">
      <c r="A239081" t="s">
        <v>10</v>
      </c>
    </row>
    <row r="239082" spans="1:1" x14ac:dyDescent="0.4">
      <c r="A239082" t="s">
        <v>10</v>
      </c>
    </row>
    <row r="239083" spans="1:1" x14ac:dyDescent="0.4">
      <c r="A239083" t="s">
        <v>10</v>
      </c>
    </row>
    <row r="239084" spans="1:1" x14ac:dyDescent="0.4">
      <c r="A239084" t="s">
        <v>10</v>
      </c>
    </row>
    <row r="239085" spans="1:1" x14ac:dyDescent="0.4">
      <c r="A239085" t="s">
        <v>10</v>
      </c>
    </row>
    <row r="239086" spans="1:1" x14ac:dyDescent="0.4">
      <c r="A239086" t="s">
        <v>10</v>
      </c>
    </row>
    <row r="239087" spans="1:1" x14ac:dyDescent="0.4">
      <c r="A239087" t="s">
        <v>10</v>
      </c>
    </row>
    <row r="239088" spans="1:1" x14ac:dyDescent="0.4">
      <c r="A239088" t="s">
        <v>10</v>
      </c>
    </row>
    <row r="239089" spans="1:1" x14ac:dyDescent="0.4">
      <c r="A239089" t="s">
        <v>10</v>
      </c>
    </row>
    <row r="239090" spans="1:1" x14ac:dyDescent="0.4">
      <c r="A239090" t="s">
        <v>10</v>
      </c>
    </row>
    <row r="239091" spans="1:1" x14ac:dyDescent="0.4">
      <c r="A239091" t="s">
        <v>10</v>
      </c>
    </row>
    <row r="239092" spans="1:1" x14ac:dyDescent="0.4">
      <c r="A239092" t="s">
        <v>10</v>
      </c>
    </row>
    <row r="239093" spans="1:1" x14ac:dyDescent="0.4">
      <c r="A239093" t="s">
        <v>10</v>
      </c>
    </row>
    <row r="239094" spans="1:1" x14ac:dyDescent="0.4">
      <c r="A239094" t="s">
        <v>10</v>
      </c>
    </row>
    <row r="239095" spans="1:1" x14ac:dyDescent="0.4">
      <c r="A239095" t="s">
        <v>10</v>
      </c>
    </row>
    <row r="239096" spans="1:1" x14ac:dyDescent="0.4">
      <c r="A239096" t="s">
        <v>10</v>
      </c>
    </row>
    <row r="239097" spans="1:1" x14ac:dyDescent="0.4">
      <c r="A239097" t="s">
        <v>10</v>
      </c>
    </row>
    <row r="239098" spans="1:1" x14ac:dyDescent="0.4">
      <c r="A239098" t="s">
        <v>10</v>
      </c>
    </row>
    <row r="239099" spans="1:1" x14ac:dyDescent="0.4">
      <c r="A239099" t="s">
        <v>10</v>
      </c>
    </row>
    <row r="239100" spans="1:1" x14ac:dyDescent="0.4">
      <c r="A239100" t="s">
        <v>10</v>
      </c>
    </row>
    <row r="239101" spans="1:1" x14ac:dyDescent="0.4">
      <c r="A239101" t="s">
        <v>10</v>
      </c>
    </row>
    <row r="239102" spans="1:1" x14ac:dyDescent="0.4">
      <c r="A239102" t="s">
        <v>10</v>
      </c>
    </row>
    <row r="239103" spans="1:1" x14ac:dyDescent="0.4">
      <c r="A239103" t="s">
        <v>10</v>
      </c>
    </row>
    <row r="239104" spans="1:1" x14ac:dyDescent="0.4">
      <c r="A239104" t="s">
        <v>10</v>
      </c>
    </row>
    <row r="239105" spans="1:1" x14ac:dyDescent="0.4">
      <c r="A239105" t="s">
        <v>10</v>
      </c>
    </row>
    <row r="239106" spans="1:1" x14ac:dyDescent="0.4">
      <c r="A239106" t="s">
        <v>10</v>
      </c>
    </row>
    <row r="239107" spans="1:1" x14ac:dyDescent="0.4">
      <c r="A239107" t="s">
        <v>10</v>
      </c>
    </row>
    <row r="239108" spans="1:1" x14ac:dyDescent="0.4">
      <c r="A239108" t="s">
        <v>10</v>
      </c>
    </row>
    <row r="239109" spans="1:1" x14ac:dyDescent="0.4">
      <c r="A239109" t="s">
        <v>10</v>
      </c>
    </row>
    <row r="239110" spans="1:1" x14ac:dyDescent="0.4">
      <c r="A239110" t="s">
        <v>10</v>
      </c>
    </row>
    <row r="239111" spans="1:1" x14ac:dyDescent="0.4">
      <c r="A239111" t="s">
        <v>10</v>
      </c>
    </row>
    <row r="239112" spans="1:1" x14ac:dyDescent="0.4">
      <c r="A239112" t="s">
        <v>10</v>
      </c>
    </row>
    <row r="239113" spans="1:1" x14ac:dyDescent="0.4">
      <c r="A239113" t="s">
        <v>10</v>
      </c>
    </row>
    <row r="239114" spans="1:1" x14ac:dyDescent="0.4">
      <c r="A239114" t="s">
        <v>10</v>
      </c>
    </row>
    <row r="239115" spans="1:1" x14ac:dyDescent="0.4">
      <c r="A239115" t="s">
        <v>10</v>
      </c>
    </row>
    <row r="239116" spans="1:1" x14ac:dyDescent="0.4">
      <c r="A239116" t="s">
        <v>10</v>
      </c>
    </row>
    <row r="239117" spans="1:1" x14ac:dyDescent="0.4">
      <c r="A239117" t="s">
        <v>10</v>
      </c>
    </row>
    <row r="239118" spans="1:1" x14ac:dyDescent="0.4">
      <c r="A239118" t="s">
        <v>10</v>
      </c>
    </row>
    <row r="239119" spans="1:1" x14ac:dyDescent="0.4">
      <c r="A239119" t="s">
        <v>10</v>
      </c>
    </row>
    <row r="239120" spans="1:1" x14ac:dyDescent="0.4">
      <c r="A239120" t="s">
        <v>10</v>
      </c>
    </row>
    <row r="239121" spans="1:1" x14ac:dyDescent="0.4">
      <c r="A239121" t="s">
        <v>10</v>
      </c>
    </row>
    <row r="239122" spans="1:1" x14ac:dyDescent="0.4">
      <c r="A239122" t="s">
        <v>10</v>
      </c>
    </row>
    <row r="239123" spans="1:1" x14ac:dyDescent="0.4">
      <c r="A239123" t="s">
        <v>10</v>
      </c>
    </row>
    <row r="239124" spans="1:1" x14ac:dyDescent="0.4">
      <c r="A239124" t="s">
        <v>10</v>
      </c>
    </row>
    <row r="239125" spans="1:1" x14ac:dyDescent="0.4">
      <c r="A239125" t="s">
        <v>10</v>
      </c>
    </row>
    <row r="239126" spans="1:1" x14ac:dyDescent="0.4">
      <c r="A239126" t="s">
        <v>10</v>
      </c>
    </row>
    <row r="239127" spans="1:1" x14ac:dyDescent="0.4">
      <c r="A239127" t="s">
        <v>10</v>
      </c>
    </row>
    <row r="239128" spans="1:1" x14ac:dyDescent="0.4">
      <c r="A239128" t="s">
        <v>10</v>
      </c>
    </row>
    <row r="239129" spans="1:1" x14ac:dyDescent="0.4">
      <c r="A239129" t="s">
        <v>10</v>
      </c>
    </row>
    <row r="239130" spans="1:1" x14ac:dyDescent="0.4">
      <c r="A239130" t="s">
        <v>10</v>
      </c>
    </row>
    <row r="239131" spans="1:1" x14ac:dyDescent="0.4">
      <c r="A239131" t="s">
        <v>10</v>
      </c>
    </row>
    <row r="239132" spans="1:1" x14ac:dyDescent="0.4">
      <c r="A239132" t="s">
        <v>10</v>
      </c>
    </row>
    <row r="239133" spans="1:1" x14ac:dyDescent="0.4">
      <c r="A239133" t="s">
        <v>10</v>
      </c>
    </row>
    <row r="239134" spans="1:1" x14ac:dyDescent="0.4">
      <c r="A239134" t="s">
        <v>10</v>
      </c>
    </row>
    <row r="239135" spans="1:1" x14ac:dyDescent="0.4">
      <c r="A239135" t="s">
        <v>10</v>
      </c>
    </row>
    <row r="239136" spans="1:1" x14ac:dyDescent="0.4">
      <c r="A239136" t="s">
        <v>10</v>
      </c>
    </row>
    <row r="239137" spans="1:1" x14ac:dyDescent="0.4">
      <c r="A239137" t="s">
        <v>10</v>
      </c>
    </row>
    <row r="239138" spans="1:1" x14ac:dyDescent="0.4">
      <c r="A239138" t="s">
        <v>10</v>
      </c>
    </row>
    <row r="239139" spans="1:1" x14ac:dyDescent="0.4">
      <c r="A239139" t="s">
        <v>10</v>
      </c>
    </row>
    <row r="239140" spans="1:1" x14ac:dyDescent="0.4">
      <c r="A239140" t="s">
        <v>10</v>
      </c>
    </row>
    <row r="239141" spans="1:1" x14ac:dyDescent="0.4">
      <c r="A239141" t="s">
        <v>10</v>
      </c>
    </row>
    <row r="239142" spans="1:1" x14ac:dyDescent="0.4">
      <c r="A239142" t="s">
        <v>10</v>
      </c>
    </row>
    <row r="239143" spans="1:1" x14ac:dyDescent="0.4">
      <c r="A239143" t="s">
        <v>10</v>
      </c>
    </row>
    <row r="239144" spans="1:1" x14ac:dyDescent="0.4">
      <c r="A239144" t="s">
        <v>10</v>
      </c>
    </row>
    <row r="239145" spans="1:1" x14ac:dyDescent="0.4">
      <c r="A239145" t="s">
        <v>10</v>
      </c>
    </row>
    <row r="239146" spans="1:1" x14ac:dyDescent="0.4">
      <c r="A239146" t="s">
        <v>10</v>
      </c>
    </row>
    <row r="239147" spans="1:1" x14ac:dyDescent="0.4">
      <c r="A239147" t="s">
        <v>10</v>
      </c>
    </row>
    <row r="239148" spans="1:1" x14ac:dyDescent="0.4">
      <c r="A239148" t="s">
        <v>10</v>
      </c>
    </row>
    <row r="239149" spans="1:1" x14ac:dyDescent="0.4">
      <c r="A239149" t="s">
        <v>10</v>
      </c>
    </row>
    <row r="239150" spans="1:1" x14ac:dyDescent="0.4">
      <c r="A239150" t="s">
        <v>10</v>
      </c>
    </row>
    <row r="239151" spans="1:1" x14ac:dyDescent="0.4">
      <c r="A239151" t="s">
        <v>10</v>
      </c>
    </row>
    <row r="239152" spans="1:1" x14ac:dyDescent="0.4">
      <c r="A239152" t="s">
        <v>10</v>
      </c>
    </row>
    <row r="239153" spans="1:1" x14ac:dyDescent="0.4">
      <c r="A239153" t="s">
        <v>10</v>
      </c>
    </row>
    <row r="239154" spans="1:1" x14ac:dyDescent="0.4">
      <c r="A239154" t="s">
        <v>10</v>
      </c>
    </row>
    <row r="239155" spans="1:1" x14ac:dyDescent="0.4">
      <c r="A239155" t="s">
        <v>10</v>
      </c>
    </row>
    <row r="239156" spans="1:1" x14ac:dyDescent="0.4">
      <c r="A239156" t="s">
        <v>10</v>
      </c>
    </row>
    <row r="239157" spans="1:1" x14ac:dyDescent="0.4">
      <c r="A239157" t="s">
        <v>10</v>
      </c>
    </row>
    <row r="239158" spans="1:1" x14ac:dyDescent="0.4">
      <c r="A239158" t="s">
        <v>10</v>
      </c>
    </row>
    <row r="239159" spans="1:1" x14ac:dyDescent="0.4">
      <c r="A239159" t="s">
        <v>10</v>
      </c>
    </row>
    <row r="239160" spans="1:1" x14ac:dyDescent="0.4">
      <c r="A239160" t="s">
        <v>10</v>
      </c>
    </row>
    <row r="239161" spans="1:1" x14ac:dyDescent="0.4">
      <c r="A239161" t="s">
        <v>10</v>
      </c>
    </row>
    <row r="239162" spans="1:1" x14ac:dyDescent="0.4">
      <c r="A239162" t="s">
        <v>10</v>
      </c>
    </row>
    <row r="239163" spans="1:1" x14ac:dyDescent="0.4">
      <c r="A239163" t="s">
        <v>10</v>
      </c>
    </row>
    <row r="239164" spans="1:1" x14ac:dyDescent="0.4">
      <c r="A239164" t="s">
        <v>10</v>
      </c>
    </row>
    <row r="239165" spans="1:1" x14ac:dyDescent="0.4">
      <c r="A239165" t="s">
        <v>10</v>
      </c>
    </row>
    <row r="239166" spans="1:1" x14ac:dyDescent="0.4">
      <c r="A239166" t="s">
        <v>10</v>
      </c>
    </row>
    <row r="239167" spans="1:1" x14ac:dyDescent="0.4">
      <c r="A239167" t="s">
        <v>10</v>
      </c>
    </row>
    <row r="239168" spans="1:1" x14ac:dyDescent="0.4">
      <c r="A239168" t="s">
        <v>10</v>
      </c>
    </row>
    <row r="239169" spans="1:1" x14ac:dyDescent="0.4">
      <c r="A239169" t="s">
        <v>10</v>
      </c>
    </row>
    <row r="239170" spans="1:1" x14ac:dyDescent="0.4">
      <c r="A239170" t="s">
        <v>10</v>
      </c>
    </row>
    <row r="239171" spans="1:1" x14ac:dyDescent="0.4">
      <c r="A239171" t="s">
        <v>10</v>
      </c>
    </row>
    <row r="239172" spans="1:1" x14ac:dyDescent="0.4">
      <c r="A239172" t="s">
        <v>10</v>
      </c>
    </row>
    <row r="239173" spans="1:1" x14ac:dyDescent="0.4">
      <c r="A239173" t="s">
        <v>10</v>
      </c>
    </row>
    <row r="239174" spans="1:1" x14ac:dyDescent="0.4">
      <c r="A239174" t="s">
        <v>10</v>
      </c>
    </row>
    <row r="239175" spans="1:1" x14ac:dyDescent="0.4">
      <c r="A239175" t="s">
        <v>10</v>
      </c>
    </row>
    <row r="239176" spans="1:1" x14ac:dyDescent="0.4">
      <c r="A239176" t="s">
        <v>10</v>
      </c>
    </row>
    <row r="239177" spans="1:1" x14ac:dyDescent="0.4">
      <c r="A239177" t="s">
        <v>10</v>
      </c>
    </row>
    <row r="239178" spans="1:1" x14ac:dyDescent="0.4">
      <c r="A239178" t="s">
        <v>10</v>
      </c>
    </row>
    <row r="239179" spans="1:1" x14ac:dyDescent="0.4">
      <c r="A239179" t="s">
        <v>10</v>
      </c>
    </row>
    <row r="239180" spans="1:1" x14ac:dyDescent="0.4">
      <c r="A239180" t="s">
        <v>10</v>
      </c>
    </row>
    <row r="239181" spans="1:1" x14ac:dyDescent="0.4">
      <c r="A239181" t="s">
        <v>10</v>
      </c>
    </row>
    <row r="239182" spans="1:1" x14ac:dyDescent="0.4">
      <c r="A239182" t="s">
        <v>10</v>
      </c>
    </row>
    <row r="239183" spans="1:1" x14ac:dyDescent="0.4">
      <c r="A239183" t="s">
        <v>10</v>
      </c>
    </row>
    <row r="239184" spans="1:1" x14ac:dyDescent="0.4">
      <c r="A239184" t="s">
        <v>10</v>
      </c>
    </row>
    <row r="239185" spans="1:1" x14ac:dyDescent="0.4">
      <c r="A239185" t="s">
        <v>10</v>
      </c>
    </row>
    <row r="239186" spans="1:1" x14ac:dyDescent="0.4">
      <c r="A239186" t="s">
        <v>10</v>
      </c>
    </row>
    <row r="239187" spans="1:1" x14ac:dyDescent="0.4">
      <c r="A239187" t="s">
        <v>10</v>
      </c>
    </row>
    <row r="239188" spans="1:1" x14ac:dyDescent="0.4">
      <c r="A239188" t="s">
        <v>10</v>
      </c>
    </row>
    <row r="239189" spans="1:1" x14ac:dyDescent="0.4">
      <c r="A239189" t="s">
        <v>10</v>
      </c>
    </row>
    <row r="239190" spans="1:1" x14ac:dyDescent="0.4">
      <c r="A239190" t="s">
        <v>10</v>
      </c>
    </row>
    <row r="239191" spans="1:1" x14ac:dyDescent="0.4">
      <c r="A239191" t="s">
        <v>10</v>
      </c>
    </row>
    <row r="239192" spans="1:1" x14ac:dyDescent="0.4">
      <c r="A239192" t="s">
        <v>10</v>
      </c>
    </row>
    <row r="239193" spans="1:1" x14ac:dyDescent="0.4">
      <c r="A239193" t="s">
        <v>10</v>
      </c>
    </row>
    <row r="239194" spans="1:1" x14ac:dyDescent="0.4">
      <c r="A239194" t="s">
        <v>10</v>
      </c>
    </row>
    <row r="239195" spans="1:1" x14ac:dyDescent="0.4">
      <c r="A239195" t="s">
        <v>10</v>
      </c>
    </row>
    <row r="239196" spans="1:1" x14ac:dyDescent="0.4">
      <c r="A239196" t="s">
        <v>10</v>
      </c>
    </row>
    <row r="239197" spans="1:1" x14ac:dyDescent="0.4">
      <c r="A239197" t="s">
        <v>10</v>
      </c>
    </row>
    <row r="239198" spans="1:1" x14ac:dyDescent="0.4">
      <c r="A239198" t="s">
        <v>10</v>
      </c>
    </row>
    <row r="239199" spans="1:1" x14ac:dyDescent="0.4">
      <c r="A239199" t="s">
        <v>10</v>
      </c>
    </row>
    <row r="239200" spans="1:1" x14ac:dyDescent="0.4">
      <c r="A239200" t="s">
        <v>10</v>
      </c>
    </row>
    <row r="239201" spans="1:1" x14ac:dyDescent="0.4">
      <c r="A239201" t="s">
        <v>10</v>
      </c>
    </row>
    <row r="239202" spans="1:1" x14ac:dyDescent="0.4">
      <c r="A239202" t="s">
        <v>10</v>
      </c>
    </row>
    <row r="239203" spans="1:1" x14ac:dyDescent="0.4">
      <c r="A239203" t="s">
        <v>10</v>
      </c>
    </row>
    <row r="239204" spans="1:1" x14ac:dyDescent="0.4">
      <c r="A239204" t="s">
        <v>10</v>
      </c>
    </row>
    <row r="239205" spans="1:1" x14ac:dyDescent="0.4">
      <c r="A239205" t="s">
        <v>10</v>
      </c>
    </row>
    <row r="239206" spans="1:1" x14ac:dyDescent="0.4">
      <c r="A239206" t="s">
        <v>10</v>
      </c>
    </row>
    <row r="239207" spans="1:1" x14ac:dyDescent="0.4">
      <c r="A239207" t="s">
        <v>10</v>
      </c>
    </row>
    <row r="239208" spans="1:1" x14ac:dyDescent="0.4">
      <c r="A239208" t="s">
        <v>10</v>
      </c>
    </row>
    <row r="239209" spans="1:1" x14ac:dyDescent="0.4">
      <c r="A239209" t="s">
        <v>10</v>
      </c>
    </row>
    <row r="239210" spans="1:1" x14ac:dyDescent="0.4">
      <c r="A239210" t="s">
        <v>10</v>
      </c>
    </row>
    <row r="239211" spans="1:1" x14ac:dyDescent="0.4">
      <c r="A239211" t="s">
        <v>10</v>
      </c>
    </row>
    <row r="239212" spans="1:1" x14ac:dyDescent="0.4">
      <c r="A239212" t="s">
        <v>10</v>
      </c>
    </row>
    <row r="239213" spans="1:1" x14ac:dyDescent="0.4">
      <c r="A239213" t="s">
        <v>10</v>
      </c>
    </row>
    <row r="239214" spans="1:1" x14ac:dyDescent="0.4">
      <c r="A239214" t="s">
        <v>10</v>
      </c>
    </row>
    <row r="239215" spans="1:1" x14ac:dyDescent="0.4">
      <c r="A239215" t="s">
        <v>10</v>
      </c>
    </row>
    <row r="239216" spans="1:1" x14ac:dyDescent="0.4">
      <c r="A239216" t="s">
        <v>10</v>
      </c>
    </row>
    <row r="239217" spans="1:1" x14ac:dyDescent="0.4">
      <c r="A239217" t="s">
        <v>10</v>
      </c>
    </row>
    <row r="239218" spans="1:1" x14ac:dyDescent="0.4">
      <c r="A239218" t="s">
        <v>10</v>
      </c>
    </row>
    <row r="239219" spans="1:1" x14ac:dyDescent="0.4">
      <c r="A239219" t="s">
        <v>10</v>
      </c>
    </row>
    <row r="239220" spans="1:1" x14ac:dyDescent="0.4">
      <c r="A239220" t="s">
        <v>10</v>
      </c>
    </row>
    <row r="239221" spans="1:1" x14ac:dyDescent="0.4">
      <c r="A239221" t="s">
        <v>10</v>
      </c>
    </row>
    <row r="239222" spans="1:1" x14ac:dyDescent="0.4">
      <c r="A239222" t="s">
        <v>10</v>
      </c>
    </row>
    <row r="239223" spans="1:1" x14ac:dyDescent="0.4">
      <c r="A239223" t="s">
        <v>10</v>
      </c>
    </row>
    <row r="239224" spans="1:1" x14ac:dyDescent="0.4">
      <c r="A239224" t="s">
        <v>10</v>
      </c>
    </row>
    <row r="239225" spans="1:1" x14ac:dyDescent="0.4">
      <c r="A239225" t="s">
        <v>10</v>
      </c>
    </row>
    <row r="239226" spans="1:1" x14ac:dyDescent="0.4">
      <c r="A239226" t="s">
        <v>10</v>
      </c>
    </row>
    <row r="239227" spans="1:1" x14ac:dyDescent="0.4">
      <c r="A239227" t="s">
        <v>10</v>
      </c>
    </row>
    <row r="239228" spans="1:1" x14ac:dyDescent="0.4">
      <c r="A239228" t="s">
        <v>10</v>
      </c>
    </row>
    <row r="239229" spans="1:1" x14ac:dyDescent="0.4">
      <c r="A239229" t="s">
        <v>10</v>
      </c>
    </row>
    <row r="239230" spans="1:1" x14ac:dyDescent="0.4">
      <c r="A239230" t="s">
        <v>10</v>
      </c>
    </row>
    <row r="239231" spans="1:1" x14ac:dyDescent="0.4">
      <c r="A239231" t="s">
        <v>10</v>
      </c>
    </row>
    <row r="239232" spans="1:1" x14ac:dyDescent="0.4">
      <c r="A239232" t="s">
        <v>10</v>
      </c>
    </row>
    <row r="239233" spans="1:1" x14ac:dyDescent="0.4">
      <c r="A239233" t="s">
        <v>10</v>
      </c>
    </row>
    <row r="239234" spans="1:1" x14ac:dyDescent="0.4">
      <c r="A239234" t="s">
        <v>10</v>
      </c>
    </row>
    <row r="239235" spans="1:1" x14ac:dyDescent="0.4">
      <c r="A239235" t="s">
        <v>10</v>
      </c>
    </row>
    <row r="239236" spans="1:1" x14ac:dyDescent="0.4">
      <c r="A239236" t="s">
        <v>10</v>
      </c>
    </row>
    <row r="239237" spans="1:1" x14ac:dyDescent="0.4">
      <c r="A239237" t="s">
        <v>10</v>
      </c>
    </row>
    <row r="239238" spans="1:1" x14ac:dyDescent="0.4">
      <c r="A239238" t="s">
        <v>10</v>
      </c>
    </row>
    <row r="239239" spans="1:1" x14ac:dyDescent="0.4">
      <c r="A239239" t="s">
        <v>10</v>
      </c>
    </row>
    <row r="239240" spans="1:1" x14ac:dyDescent="0.4">
      <c r="A239240" t="s">
        <v>10</v>
      </c>
    </row>
    <row r="239241" spans="1:1" x14ac:dyDescent="0.4">
      <c r="A239241" t="s">
        <v>10</v>
      </c>
    </row>
    <row r="239242" spans="1:1" x14ac:dyDescent="0.4">
      <c r="A239242" t="s">
        <v>10</v>
      </c>
    </row>
    <row r="239243" spans="1:1" x14ac:dyDescent="0.4">
      <c r="A239243" t="s">
        <v>10</v>
      </c>
    </row>
    <row r="239244" spans="1:1" x14ac:dyDescent="0.4">
      <c r="A239244" t="s">
        <v>10</v>
      </c>
    </row>
    <row r="239245" spans="1:1" x14ac:dyDescent="0.4">
      <c r="A239245" t="s">
        <v>10</v>
      </c>
    </row>
    <row r="239246" spans="1:1" x14ac:dyDescent="0.4">
      <c r="A239246" t="s">
        <v>10</v>
      </c>
    </row>
    <row r="239247" spans="1:1" x14ac:dyDescent="0.4">
      <c r="A239247" t="s">
        <v>10</v>
      </c>
    </row>
    <row r="239248" spans="1:1" x14ac:dyDescent="0.4">
      <c r="A239248" t="s">
        <v>10</v>
      </c>
    </row>
    <row r="239249" spans="1:1" x14ac:dyDescent="0.4">
      <c r="A239249" t="s">
        <v>10</v>
      </c>
    </row>
    <row r="239250" spans="1:1" x14ac:dyDescent="0.4">
      <c r="A239250" t="s">
        <v>10</v>
      </c>
    </row>
    <row r="239251" spans="1:1" x14ac:dyDescent="0.4">
      <c r="A239251" t="s">
        <v>10</v>
      </c>
    </row>
    <row r="239252" spans="1:1" x14ac:dyDescent="0.4">
      <c r="A239252" t="s">
        <v>10</v>
      </c>
    </row>
    <row r="239253" spans="1:1" x14ac:dyDescent="0.4">
      <c r="A239253" t="s">
        <v>10</v>
      </c>
    </row>
    <row r="239254" spans="1:1" x14ac:dyDescent="0.4">
      <c r="A239254" t="s">
        <v>10</v>
      </c>
    </row>
    <row r="239255" spans="1:1" x14ac:dyDescent="0.4">
      <c r="A239255" t="s">
        <v>10</v>
      </c>
    </row>
    <row r="239256" spans="1:1" x14ac:dyDescent="0.4">
      <c r="A239256" t="s">
        <v>10</v>
      </c>
    </row>
    <row r="239257" spans="1:1" x14ac:dyDescent="0.4">
      <c r="A239257" t="s">
        <v>10</v>
      </c>
    </row>
    <row r="239258" spans="1:1" x14ac:dyDescent="0.4">
      <c r="A239258" t="s">
        <v>10</v>
      </c>
    </row>
    <row r="239259" spans="1:1" x14ac:dyDescent="0.4">
      <c r="A239259" t="s">
        <v>10</v>
      </c>
    </row>
    <row r="239260" spans="1:1" x14ac:dyDescent="0.4">
      <c r="A239260" t="s">
        <v>10</v>
      </c>
    </row>
    <row r="239261" spans="1:1" x14ac:dyDescent="0.4">
      <c r="A239261" t="s">
        <v>10</v>
      </c>
    </row>
    <row r="239262" spans="1:1" x14ac:dyDescent="0.4">
      <c r="A239262" t="s">
        <v>10</v>
      </c>
    </row>
    <row r="239263" spans="1:1" x14ac:dyDescent="0.4">
      <c r="A239263" t="s">
        <v>10</v>
      </c>
    </row>
    <row r="239264" spans="1:1" x14ac:dyDescent="0.4">
      <c r="A239264" t="s">
        <v>10</v>
      </c>
    </row>
    <row r="239265" spans="1:1" x14ac:dyDescent="0.4">
      <c r="A239265" t="s">
        <v>10</v>
      </c>
    </row>
    <row r="239266" spans="1:1" x14ac:dyDescent="0.4">
      <c r="A239266" t="s">
        <v>10</v>
      </c>
    </row>
    <row r="239267" spans="1:1" x14ac:dyDescent="0.4">
      <c r="A239267" t="s">
        <v>10</v>
      </c>
    </row>
    <row r="239268" spans="1:1" x14ac:dyDescent="0.4">
      <c r="A239268" t="s">
        <v>10</v>
      </c>
    </row>
    <row r="239269" spans="1:1" x14ac:dyDescent="0.4">
      <c r="A239269" t="s">
        <v>10</v>
      </c>
    </row>
    <row r="239270" spans="1:1" x14ac:dyDescent="0.4">
      <c r="A239270" t="s">
        <v>10</v>
      </c>
    </row>
    <row r="239271" spans="1:1" x14ac:dyDescent="0.4">
      <c r="A239271" t="s">
        <v>10</v>
      </c>
    </row>
    <row r="239272" spans="1:1" x14ac:dyDescent="0.4">
      <c r="A239272" t="s">
        <v>10</v>
      </c>
    </row>
    <row r="239273" spans="1:1" x14ac:dyDescent="0.4">
      <c r="A239273" t="s">
        <v>10</v>
      </c>
    </row>
    <row r="239274" spans="1:1" x14ac:dyDescent="0.4">
      <c r="A239274" t="s">
        <v>10</v>
      </c>
    </row>
    <row r="239275" spans="1:1" x14ac:dyDescent="0.4">
      <c r="A239275" t="s">
        <v>10</v>
      </c>
    </row>
    <row r="239276" spans="1:1" x14ac:dyDescent="0.4">
      <c r="A239276" t="s">
        <v>10</v>
      </c>
    </row>
    <row r="239277" spans="1:1" x14ac:dyDescent="0.4">
      <c r="A239277" t="s">
        <v>10</v>
      </c>
    </row>
    <row r="239278" spans="1:1" x14ac:dyDescent="0.4">
      <c r="A239278" t="s">
        <v>10</v>
      </c>
    </row>
    <row r="239279" spans="1:1" x14ac:dyDescent="0.4">
      <c r="A239279" t="s">
        <v>10</v>
      </c>
    </row>
    <row r="239280" spans="1:1" x14ac:dyDescent="0.4">
      <c r="A239280" t="s">
        <v>10</v>
      </c>
    </row>
    <row r="239281" spans="1:1" x14ac:dyDescent="0.4">
      <c r="A239281" t="s">
        <v>10</v>
      </c>
    </row>
    <row r="239282" spans="1:1" x14ac:dyDescent="0.4">
      <c r="A239282" t="s">
        <v>10</v>
      </c>
    </row>
    <row r="239283" spans="1:1" x14ac:dyDescent="0.4">
      <c r="A239283" t="s">
        <v>10</v>
      </c>
    </row>
    <row r="239284" spans="1:1" x14ac:dyDescent="0.4">
      <c r="A239284" t="s">
        <v>10</v>
      </c>
    </row>
    <row r="239285" spans="1:1" x14ac:dyDescent="0.4">
      <c r="A239285" t="s">
        <v>10</v>
      </c>
    </row>
    <row r="239286" spans="1:1" x14ac:dyDescent="0.4">
      <c r="A239286" t="s">
        <v>10</v>
      </c>
    </row>
    <row r="239287" spans="1:1" x14ac:dyDescent="0.4">
      <c r="A239287" t="s">
        <v>10</v>
      </c>
    </row>
    <row r="239288" spans="1:1" x14ac:dyDescent="0.4">
      <c r="A239288" t="s">
        <v>10</v>
      </c>
    </row>
    <row r="239289" spans="1:1" x14ac:dyDescent="0.4">
      <c r="A239289" t="s">
        <v>10</v>
      </c>
    </row>
    <row r="239290" spans="1:1" x14ac:dyDescent="0.4">
      <c r="A239290" t="s">
        <v>10</v>
      </c>
    </row>
    <row r="239291" spans="1:1" x14ac:dyDescent="0.4">
      <c r="A239291" t="s">
        <v>10</v>
      </c>
    </row>
    <row r="239292" spans="1:1" x14ac:dyDescent="0.4">
      <c r="A239292" t="s">
        <v>10</v>
      </c>
    </row>
    <row r="239293" spans="1:1" x14ac:dyDescent="0.4">
      <c r="A239293" t="s">
        <v>10</v>
      </c>
    </row>
    <row r="239294" spans="1:1" x14ac:dyDescent="0.4">
      <c r="A239294" t="s">
        <v>10</v>
      </c>
    </row>
    <row r="239295" spans="1:1" x14ac:dyDescent="0.4">
      <c r="A239295" t="s">
        <v>10</v>
      </c>
    </row>
    <row r="239296" spans="1:1" x14ac:dyDescent="0.4">
      <c r="A239296" t="s">
        <v>10</v>
      </c>
    </row>
    <row r="239297" spans="1:1" x14ac:dyDescent="0.4">
      <c r="A239297" t="s">
        <v>10</v>
      </c>
    </row>
    <row r="239298" spans="1:1" x14ac:dyDescent="0.4">
      <c r="A239298" t="s">
        <v>10</v>
      </c>
    </row>
    <row r="239299" spans="1:1" x14ac:dyDescent="0.4">
      <c r="A239299" t="s">
        <v>10</v>
      </c>
    </row>
    <row r="239300" spans="1:1" x14ac:dyDescent="0.4">
      <c r="A239300" t="s">
        <v>10</v>
      </c>
    </row>
    <row r="239301" spans="1:1" x14ac:dyDescent="0.4">
      <c r="A239301" t="s">
        <v>10</v>
      </c>
    </row>
    <row r="239302" spans="1:1" x14ac:dyDescent="0.4">
      <c r="A239302" t="s">
        <v>10</v>
      </c>
    </row>
    <row r="239303" spans="1:1" x14ac:dyDescent="0.4">
      <c r="A239303" t="s">
        <v>10</v>
      </c>
    </row>
    <row r="239304" spans="1:1" x14ac:dyDescent="0.4">
      <c r="A239304" t="s">
        <v>10</v>
      </c>
    </row>
    <row r="239305" spans="1:1" x14ac:dyDescent="0.4">
      <c r="A239305" t="s">
        <v>10</v>
      </c>
    </row>
    <row r="239306" spans="1:1" x14ac:dyDescent="0.4">
      <c r="A239306" t="s">
        <v>10</v>
      </c>
    </row>
    <row r="239307" spans="1:1" x14ac:dyDescent="0.4">
      <c r="A239307" t="s">
        <v>10</v>
      </c>
    </row>
    <row r="239308" spans="1:1" x14ac:dyDescent="0.4">
      <c r="A239308" t="s">
        <v>10</v>
      </c>
    </row>
    <row r="239309" spans="1:1" x14ac:dyDescent="0.4">
      <c r="A239309" t="s">
        <v>10</v>
      </c>
    </row>
    <row r="239310" spans="1:1" x14ac:dyDescent="0.4">
      <c r="A239310" t="s">
        <v>10</v>
      </c>
    </row>
    <row r="239311" spans="1:1" x14ac:dyDescent="0.4">
      <c r="A239311" t="s">
        <v>10</v>
      </c>
    </row>
    <row r="239312" spans="1:1" x14ac:dyDescent="0.4">
      <c r="A239312" t="s">
        <v>10</v>
      </c>
    </row>
    <row r="239313" spans="1:1" x14ac:dyDescent="0.4">
      <c r="A239313" t="s">
        <v>10</v>
      </c>
    </row>
    <row r="239314" spans="1:1" x14ac:dyDescent="0.4">
      <c r="A239314" t="s">
        <v>10</v>
      </c>
    </row>
    <row r="239315" spans="1:1" x14ac:dyDescent="0.4">
      <c r="A239315" t="s">
        <v>10</v>
      </c>
    </row>
    <row r="239316" spans="1:1" x14ac:dyDescent="0.4">
      <c r="A239316" t="s">
        <v>10</v>
      </c>
    </row>
    <row r="239317" spans="1:1" x14ac:dyDescent="0.4">
      <c r="A239317" t="s">
        <v>10</v>
      </c>
    </row>
    <row r="239318" spans="1:1" x14ac:dyDescent="0.4">
      <c r="A239318" t="s">
        <v>10</v>
      </c>
    </row>
    <row r="239319" spans="1:1" x14ac:dyDescent="0.4">
      <c r="A239319" t="s">
        <v>10</v>
      </c>
    </row>
    <row r="239320" spans="1:1" x14ac:dyDescent="0.4">
      <c r="A239320" t="s">
        <v>10</v>
      </c>
    </row>
    <row r="239321" spans="1:1" x14ac:dyDescent="0.4">
      <c r="A239321" t="s">
        <v>10</v>
      </c>
    </row>
    <row r="239322" spans="1:1" x14ac:dyDescent="0.4">
      <c r="A239322" t="s">
        <v>10</v>
      </c>
    </row>
    <row r="239323" spans="1:1" x14ac:dyDescent="0.4">
      <c r="A239323" t="s">
        <v>10</v>
      </c>
    </row>
    <row r="239324" spans="1:1" x14ac:dyDescent="0.4">
      <c r="A239324" t="s">
        <v>10</v>
      </c>
    </row>
    <row r="239325" spans="1:1" x14ac:dyDescent="0.4">
      <c r="A239325" t="s">
        <v>10</v>
      </c>
    </row>
    <row r="239326" spans="1:1" x14ac:dyDescent="0.4">
      <c r="A239326" t="s">
        <v>10</v>
      </c>
    </row>
    <row r="239327" spans="1:1" x14ac:dyDescent="0.4">
      <c r="A239327" t="s">
        <v>10</v>
      </c>
    </row>
    <row r="239328" spans="1:1" x14ac:dyDescent="0.4">
      <c r="A239328" t="s">
        <v>10</v>
      </c>
    </row>
    <row r="239329" spans="1:1" x14ac:dyDescent="0.4">
      <c r="A239329" t="s">
        <v>10</v>
      </c>
    </row>
    <row r="239330" spans="1:1" x14ac:dyDescent="0.4">
      <c r="A239330" t="s">
        <v>10</v>
      </c>
    </row>
    <row r="239331" spans="1:1" x14ac:dyDescent="0.4">
      <c r="A239331" t="s">
        <v>10</v>
      </c>
    </row>
    <row r="239332" spans="1:1" x14ac:dyDescent="0.4">
      <c r="A239332" t="s">
        <v>10</v>
      </c>
    </row>
    <row r="239333" spans="1:1" x14ac:dyDescent="0.4">
      <c r="A239333" t="s">
        <v>10</v>
      </c>
    </row>
    <row r="239334" spans="1:1" x14ac:dyDescent="0.4">
      <c r="A239334" t="s">
        <v>10</v>
      </c>
    </row>
    <row r="239335" spans="1:1" x14ac:dyDescent="0.4">
      <c r="A239335" t="s">
        <v>10</v>
      </c>
    </row>
    <row r="239336" spans="1:1" x14ac:dyDescent="0.4">
      <c r="A239336" t="s">
        <v>10</v>
      </c>
    </row>
    <row r="239337" spans="1:1" x14ac:dyDescent="0.4">
      <c r="A239337" t="s">
        <v>10</v>
      </c>
    </row>
    <row r="239338" spans="1:1" x14ac:dyDescent="0.4">
      <c r="A239338" t="s">
        <v>10</v>
      </c>
    </row>
    <row r="239339" spans="1:1" x14ac:dyDescent="0.4">
      <c r="A239339" t="s">
        <v>10</v>
      </c>
    </row>
    <row r="239340" spans="1:1" x14ac:dyDescent="0.4">
      <c r="A239340" t="s">
        <v>10</v>
      </c>
    </row>
    <row r="239341" spans="1:1" x14ac:dyDescent="0.4">
      <c r="A239341" t="s">
        <v>10</v>
      </c>
    </row>
    <row r="239342" spans="1:1" x14ac:dyDescent="0.4">
      <c r="A239342" t="s">
        <v>10</v>
      </c>
    </row>
    <row r="239343" spans="1:1" x14ac:dyDescent="0.4">
      <c r="A239343" t="s">
        <v>10</v>
      </c>
    </row>
    <row r="239344" spans="1:1" x14ac:dyDescent="0.4">
      <c r="A239344" t="s">
        <v>10</v>
      </c>
    </row>
    <row r="239345" spans="1:1" x14ac:dyDescent="0.4">
      <c r="A239345" t="s">
        <v>10</v>
      </c>
    </row>
    <row r="239346" spans="1:1" x14ac:dyDescent="0.4">
      <c r="A239346" t="s">
        <v>10</v>
      </c>
    </row>
    <row r="239347" spans="1:1" x14ac:dyDescent="0.4">
      <c r="A239347" t="s">
        <v>10</v>
      </c>
    </row>
    <row r="239348" spans="1:1" x14ac:dyDescent="0.4">
      <c r="A239348" t="s">
        <v>10</v>
      </c>
    </row>
    <row r="239349" spans="1:1" x14ac:dyDescent="0.4">
      <c r="A239349" t="s">
        <v>10</v>
      </c>
    </row>
    <row r="239350" spans="1:1" x14ac:dyDescent="0.4">
      <c r="A239350" t="s">
        <v>10</v>
      </c>
    </row>
    <row r="239351" spans="1:1" x14ac:dyDescent="0.4">
      <c r="A239351" t="s">
        <v>10</v>
      </c>
    </row>
    <row r="239352" spans="1:1" x14ac:dyDescent="0.4">
      <c r="A239352" t="s">
        <v>10</v>
      </c>
    </row>
    <row r="239353" spans="1:1" x14ac:dyDescent="0.4">
      <c r="A239353" t="s">
        <v>10</v>
      </c>
    </row>
    <row r="239354" spans="1:1" x14ac:dyDescent="0.4">
      <c r="A239354" t="s">
        <v>10</v>
      </c>
    </row>
    <row r="239355" spans="1:1" x14ac:dyDescent="0.4">
      <c r="A239355" t="s">
        <v>10</v>
      </c>
    </row>
    <row r="239356" spans="1:1" x14ac:dyDescent="0.4">
      <c r="A239356" t="s">
        <v>10</v>
      </c>
    </row>
    <row r="239357" spans="1:1" x14ac:dyDescent="0.4">
      <c r="A239357" t="s">
        <v>10</v>
      </c>
    </row>
    <row r="239358" spans="1:1" x14ac:dyDescent="0.4">
      <c r="A239358" t="s">
        <v>10</v>
      </c>
    </row>
    <row r="239359" spans="1:1" x14ac:dyDescent="0.4">
      <c r="A239359" t="s">
        <v>10</v>
      </c>
    </row>
    <row r="239360" spans="1:1" x14ac:dyDescent="0.4">
      <c r="A239360" t="s">
        <v>10</v>
      </c>
    </row>
    <row r="239361" spans="1:1" x14ac:dyDescent="0.4">
      <c r="A239361" t="s">
        <v>10</v>
      </c>
    </row>
    <row r="239362" spans="1:1" x14ac:dyDescent="0.4">
      <c r="A239362" t="s">
        <v>10</v>
      </c>
    </row>
    <row r="239363" spans="1:1" x14ac:dyDescent="0.4">
      <c r="A239363" t="s">
        <v>10</v>
      </c>
    </row>
    <row r="239364" spans="1:1" x14ac:dyDescent="0.4">
      <c r="A239364" t="s">
        <v>10</v>
      </c>
    </row>
    <row r="239365" spans="1:1" x14ac:dyDescent="0.4">
      <c r="A239365" t="s">
        <v>10</v>
      </c>
    </row>
    <row r="239366" spans="1:1" x14ac:dyDescent="0.4">
      <c r="A239366" t="s">
        <v>10</v>
      </c>
    </row>
    <row r="239367" spans="1:1" x14ac:dyDescent="0.4">
      <c r="A239367" t="s">
        <v>10</v>
      </c>
    </row>
    <row r="239368" spans="1:1" x14ac:dyDescent="0.4">
      <c r="A239368" t="s">
        <v>10</v>
      </c>
    </row>
    <row r="239369" spans="1:1" x14ac:dyDescent="0.4">
      <c r="A239369" t="s">
        <v>10</v>
      </c>
    </row>
    <row r="239370" spans="1:1" x14ac:dyDescent="0.4">
      <c r="A239370" t="s">
        <v>10</v>
      </c>
    </row>
    <row r="239371" spans="1:1" x14ac:dyDescent="0.4">
      <c r="A239371" t="s">
        <v>10</v>
      </c>
    </row>
    <row r="239372" spans="1:1" x14ac:dyDescent="0.4">
      <c r="A239372" t="s">
        <v>10</v>
      </c>
    </row>
    <row r="239373" spans="1:1" x14ac:dyDescent="0.4">
      <c r="A239373" t="s">
        <v>10</v>
      </c>
    </row>
    <row r="239374" spans="1:1" x14ac:dyDescent="0.4">
      <c r="A239374" t="s">
        <v>10</v>
      </c>
    </row>
    <row r="239375" spans="1:1" x14ac:dyDescent="0.4">
      <c r="A239375" t="s">
        <v>10</v>
      </c>
    </row>
    <row r="239376" spans="1:1" x14ac:dyDescent="0.4">
      <c r="A239376" t="s">
        <v>10</v>
      </c>
    </row>
    <row r="239377" spans="1:1" x14ac:dyDescent="0.4">
      <c r="A239377" t="s">
        <v>10</v>
      </c>
    </row>
    <row r="239378" spans="1:1" x14ac:dyDescent="0.4">
      <c r="A239378" t="s">
        <v>10</v>
      </c>
    </row>
    <row r="239379" spans="1:1" x14ac:dyDescent="0.4">
      <c r="A239379" t="s">
        <v>10</v>
      </c>
    </row>
    <row r="239380" spans="1:1" x14ac:dyDescent="0.4">
      <c r="A239380" t="s">
        <v>10</v>
      </c>
    </row>
    <row r="239381" spans="1:1" x14ac:dyDescent="0.4">
      <c r="A239381" t="s">
        <v>10</v>
      </c>
    </row>
    <row r="239382" spans="1:1" x14ac:dyDescent="0.4">
      <c r="A239382" t="s">
        <v>10</v>
      </c>
    </row>
    <row r="239383" spans="1:1" x14ac:dyDescent="0.4">
      <c r="A239383" t="s">
        <v>10</v>
      </c>
    </row>
    <row r="239384" spans="1:1" x14ac:dyDescent="0.4">
      <c r="A239384" t="s">
        <v>10</v>
      </c>
    </row>
    <row r="239385" spans="1:1" x14ac:dyDescent="0.4">
      <c r="A239385" t="s">
        <v>10</v>
      </c>
    </row>
    <row r="239386" spans="1:1" x14ac:dyDescent="0.4">
      <c r="A239386" t="s">
        <v>10</v>
      </c>
    </row>
    <row r="239387" spans="1:1" x14ac:dyDescent="0.4">
      <c r="A239387" t="s">
        <v>10</v>
      </c>
    </row>
    <row r="239388" spans="1:1" x14ac:dyDescent="0.4">
      <c r="A239388" t="s">
        <v>10</v>
      </c>
    </row>
    <row r="239389" spans="1:1" x14ac:dyDescent="0.4">
      <c r="A239389" t="s">
        <v>10</v>
      </c>
    </row>
    <row r="239390" spans="1:1" x14ac:dyDescent="0.4">
      <c r="A239390" t="s">
        <v>10</v>
      </c>
    </row>
    <row r="239391" spans="1:1" x14ac:dyDescent="0.4">
      <c r="A239391" t="s">
        <v>10</v>
      </c>
    </row>
    <row r="239392" spans="1:1" x14ac:dyDescent="0.4">
      <c r="A239392" t="s">
        <v>10</v>
      </c>
    </row>
    <row r="239393" spans="1:1" x14ac:dyDescent="0.4">
      <c r="A239393" t="s">
        <v>10</v>
      </c>
    </row>
    <row r="239394" spans="1:1" x14ac:dyDescent="0.4">
      <c r="A239394" t="s">
        <v>10</v>
      </c>
    </row>
    <row r="239395" spans="1:1" x14ac:dyDescent="0.4">
      <c r="A239395" t="s">
        <v>10</v>
      </c>
    </row>
    <row r="239396" spans="1:1" x14ac:dyDescent="0.4">
      <c r="A239396" t="s">
        <v>10</v>
      </c>
    </row>
    <row r="239397" spans="1:1" x14ac:dyDescent="0.4">
      <c r="A239397" t="s">
        <v>10</v>
      </c>
    </row>
    <row r="239398" spans="1:1" x14ac:dyDescent="0.4">
      <c r="A239398" t="s">
        <v>10</v>
      </c>
    </row>
    <row r="239399" spans="1:1" x14ac:dyDescent="0.4">
      <c r="A239399" t="s">
        <v>10</v>
      </c>
    </row>
    <row r="239400" spans="1:1" x14ac:dyDescent="0.4">
      <c r="A239400" t="s">
        <v>10</v>
      </c>
    </row>
    <row r="239401" spans="1:1" x14ac:dyDescent="0.4">
      <c r="A239401" t="s">
        <v>10</v>
      </c>
    </row>
    <row r="239402" spans="1:1" x14ac:dyDescent="0.4">
      <c r="A239402" t="s">
        <v>10</v>
      </c>
    </row>
    <row r="239403" spans="1:1" x14ac:dyDescent="0.4">
      <c r="A239403" t="s">
        <v>10</v>
      </c>
    </row>
    <row r="239404" spans="1:1" x14ac:dyDescent="0.4">
      <c r="A239404" t="s">
        <v>10</v>
      </c>
    </row>
    <row r="239405" spans="1:1" x14ac:dyDescent="0.4">
      <c r="A239405" t="s">
        <v>10</v>
      </c>
    </row>
    <row r="239406" spans="1:1" x14ac:dyDescent="0.4">
      <c r="A239406" t="s">
        <v>10</v>
      </c>
    </row>
    <row r="239407" spans="1:1" x14ac:dyDescent="0.4">
      <c r="A239407" t="s">
        <v>10</v>
      </c>
    </row>
    <row r="239408" spans="1:1" x14ac:dyDescent="0.4">
      <c r="A239408" t="s">
        <v>10</v>
      </c>
    </row>
    <row r="239409" spans="1:1" x14ac:dyDescent="0.4">
      <c r="A239409" t="s">
        <v>10</v>
      </c>
    </row>
    <row r="239410" spans="1:1" x14ac:dyDescent="0.4">
      <c r="A239410" t="s">
        <v>10</v>
      </c>
    </row>
    <row r="239411" spans="1:1" x14ac:dyDescent="0.4">
      <c r="A239411" t="s">
        <v>10</v>
      </c>
    </row>
    <row r="239412" spans="1:1" x14ac:dyDescent="0.4">
      <c r="A239412" t="s">
        <v>10</v>
      </c>
    </row>
    <row r="239413" spans="1:1" x14ac:dyDescent="0.4">
      <c r="A239413" t="s">
        <v>10</v>
      </c>
    </row>
    <row r="239414" spans="1:1" x14ac:dyDescent="0.4">
      <c r="A239414" t="s">
        <v>10</v>
      </c>
    </row>
    <row r="239415" spans="1:1" x14ac:dyDescent="0.4">
      <c r="A239415" t="s">
        <v>10</v>
      </c>
    </row>
    <row r="239416" spans="1:1" x14ac:dyDescent="0.4">
      <c r="A239416" t="s">
        <v>10</v>
      </c>
    </row>
    <row r="239417" spans="1:1" x14ac:dyDescent="0.4">
      <c r="A239417" t="s">
        <v>10</v>
      </c>
    </row>
    <row r="239418" spans="1:1" x14ac:dyDescent="0.4">
      <c r="A239418" t="s">
        <v>10</v>
      </c>
    </row>
    <row r="239419" spans="1:1" x14ac:dyDescent="0.4">
      <c r="A239419" t="s">
        <v>10</v>
      </c>
    </row>
    <row r="239420" spans="1:1" x14ac:dyDescent="0.4">
      <c r="A239420" t="s">
        <v>10</v>
      </c>
    </row>
    <row r="239421" spans="1:1" x14ac:dyDescent="0.4">
      <c r="A239421" t="s">
        <v>10</v>
      </c>
    </row>
    <row r="239422" spans="1:1" x14ac:dyDescent="0.4">
      <c r="A239422" t="s">
        <v>10</v>
      </c>
    </row>
    <row r="239423" spans="1:1" x14ac:dyDescent="0.4">
      <c r="A239423" t="s">
        <v>10</v>
      </c>
    </row>
    <row r="239424" spans="1:1" x14ac:dyDescent="0.4">
      <c r="A239424" t="s">
        <v>10</v>
      </c>
    </row>
    <row r="239425" spans="1:1" x14ac:dyDescent="0.4">
      <c r="A239425" t="s">
        <v>10</v>
      </c>
    </row>
    <row r="239426" spans="1:1" x14ac:dyDescent="0.4">
      <c r="A239426" t="s">
        <v>10</v>
      </c>
    </row>
    <row r="239427" spans="1:1" x14ac:dyDescent="0.4">
      <c r="A239427" t="s">
        <v>10</v>
      </c>
    </row>
    <row r="239428" spans="1:1" x14ac:dyDescent="0.4">
      <c r="A239428" t="s">
        <v>10</v>
      </c>
    </row>
    <row r="239429" spans="1:1" x14ac:dyDescent="0.4">
      <c r="A239429" t="s">
        <v>10</v>
      </c>
    </row>
    <row r="239430" spans="1:1" x14ac:dyDescent="0.4">
      <c r="A239430" t="s">
        <v>10</v>
      </c>
    </row>
    <row r="239431" spans="1:1" x14ac:dyDescent="0.4">
      <c r="A239431" t="s">
        <v>10</v>
      </c>
    </row>
    <row r="239432" spans="1:1" x14ac:dyDescent="0.4">
      <c r="A239432" t="s">
        <v>10</v>
      </c>
    </row>
    <row r="239433" spans="1:1" x14ac:dyDescent="0.4">
      <c r="A239433" t="s">
        <v>10</v>
      </c>
    </row>
    <row r="239434" spans="1:1" x14ac:dyDescent="0.4">
      <c r="A239434" t="s">
        <v>10</v>
      </c>
    </row>
    <row r="239435" spans="1:1" x14ac:dyDescent="0.4">
      <c r="A239435" t="s">
        <v>10</v>
      </c>
    </row>
    <row r="239436" spans="1:1" x14ac:dyDescent="0.4">
      <c r="A239436" t="s">
        <v>10</v>
      </c>
    </row>
    <row r="239437" spans="1:1" x14ac:dyDescent="0.4">
      <c r="A239437" t="s">
        <v>10</v>
      </c>
    </row>
    <row r="239438" spans="1:1" x14ac:dyDescent="0.4">
      <c r="A239438" t="s">
        <v>10</v>
      </c>
    </row>
    <row r="239439" spans="1:1" x14ac:dyDescent="0.4">
      <c r="A239439" t="s">
        <v>10</v>
      </c>
    </row>
    <row r="239440" spans="1:1" x14ac:dyDescent="0.4">
      <c r="A239440" t="s">
        <v>10</v>
      </c>
    </row>
    <row r="239441" spans="1:1" x14ac:dyDescent="0.4">
      <c r="A239441" t="s">
        <v>10</v>
      </c>
    </row>
    <row r="239442" spans="1:1" x14ac:dyDescent="0.4">
      <c r="A239442" t="s">
        <v>10</v>
      </c>
    </row>
    <row r="239443" spans="1:1" x14ac:dyDescent="0.4">
      <c r="A239443" t="s">
        <v>10</v>
      </c>
    </row>
    <row r="239444" spans="1:1" x14ac:dyDescent="0.4">
      <c r="A239444" t="s">
        <v>10</v>
      </c>
    </row>
    <row r="239445" spans="1:1" x14ac:dyDescent="0.4">
      <c r="A239445" t="s">
        <v>10</v>
      </c>
    </row>
    <row r="239446" spans="1:1" x14ac:dyDescent="0.4">
      <c r="A239446" t="s">
        <v>10</v>
      </c>
    </row>
    <row r="239447" spans="1:1" x14ac:dyDescent="0.4">
      <c r="A239447" t="s">
        <v>10</v>
      </c>
    </row>
    <row r="239448" spans="1:1" x14ac:dyDescent="0.4">
      <c r="A239448" t="s">
        <v>10</v>
      </c>
    </row>
    <row r="239449" spans="1:1" x14ac:dyDescent="0.4">
      <c r="A239449" t="s">
        <v>10</v>
      </c>
    </row>
    <row r="239450" spans="1:1" x14ac:dyDescent="0.4">
      <c r="A239450" t="s">
        <v>10</v>
      </c>
    </row>
    <row r="239451" spans="1:1" x14ac:dyDescent="0.4">
      <c r="A239451" t="s">
        <v>10</v>
      </c>
    </row>
    <row r="239452" spans="1:1" x14ac:dyDescent="0.4">
      <c r="A239452" t="s">
        <v>10</v>
      </c>
    </row>
    <row r="239453" spans="1:1" x14ac:dyDescent="0.4">
      <c r="A239453" t="s">
        <v>10</v>
      </c>
    </row>
    <row r="239454" spans="1:1" x14ac:dyDescent="0.4">
      <c r="A239454" t="s">
        <v>10</v>
      </c>
    </row>
    <row r="239455" spans="1:1" x14ac:dyDescent="0.4">
      <c r="A239455" t="s">
        <v>10</v>
      </c>
    </row>
    <row r="239456" spans="1:1" x14ac:dyDescent="0.4">
      <c r="A239456" t="s">
        <v>10</v>
      </c>
    </row>
    <row r="239457" spans="1:1" x14ac:dyDescent="0.4">
      <c r="A239457" t="s">
        <v>10</v>
      </c>
    </row>
    <row r="239458" spans="1:1" x14ac:dyDescent="0.4">
      <c r="A239458" t="s">
        <v>10</v>
      </c>
    </row>
    <row r="239459" spans="1:1" x14ac:dyDescent="0.4">
      <c r="A239459" t="s">
        <v>10</v>
      </c>
    </row>
    <row r="239460" spans="1:1" x14ac:dyDescent="0.4">
      <c r="A239460" t="s">
        <v>10</v>
      </c>
    </row>
    <row r="239461" spans="1:1" x14ac:dyDescent="0.4">
      <c r="A239461" t="s">
        <v>10</v>
      </c>
    </row>
    <row r="239462" spans="1:1" x14ac:dyDescent="0.4">
      <c r="A239462" t="s">
        <v>10</v>
      </c>
    </row>
    <row r="239463" spans="1:1" x14ac:dyDescent="0.4">
      <c r="A239463" t="s">
        <v>10</v>
      </c>
    </row>
    <row r="239464" spans="1:1" x14ac:dyDescent="0.4">
      <c r="A239464" t="s">
        <v>10</v>
      </c>
    </row>
    <row r="239465" spans="1:1" x14ac:dyDescent="0.4">
      <c r="A239465" t="s">
        <v>10</v>
      </c>
    </row>
    <row r="239466" spans="1:1" x14ac:dyDescent="0.4">
      <c r="A239466" t="s">
        <v>10</v>
      </c>
    </row>
    <row r="239467" spans="1:1" x14ac:dyDescent="0.4">
      <c r="A239467" t="s">
        <v>10</v>
      </c>
    </row>
    <row r="239468" spans="1:1" x14ac:dyDescent="0.4">
      <c r="A239468" t="s">
        <v>10</v>
      </c>
    </row>
    <row r="239469" spans="1:1" x14ac:dyDescent="0.4">
      <c r="A239469" t="s">
        <v>10</v>
      </c>
    </row>
    <row r="239470" spans="1:1" x14ac:dyDescent="0.4">
      <c r="A239470" t="s">
        <v>10</v>
      </c>
    </row>
    <row r="239471" spans="1:1" x14ac:dyDescent="0.4">
      <c r="A239471" t="s">
        <v>10</v>
      </c>
    </row>
    <row r="239472" spans="1:1" x14ac:dyDescent="0.4">
      <c r="A239472" t="s">
        <v>10</v>
      </c>
    </row>
    <row r="239473" spans="1:1" x14ac:dyDescent="0.4">
      <c r="A239473" t="s">
        <v>10</v>
      </c>
    </row>
    <row r="239474" spans="1:1" x14ac:dyDescent="0.4">
      <c r="A239474" t="s">
        <v>10</v>
      </c>
    </row>
    <row r="239475" spans="1:1" x14ac:dyDescent="0.4">
      <c r="A239475" t="s">
        <v>10</v>
      </c>
    </row>
    <row r="239476" spans="1:1" x14ac:dyDescent="0.4">
      <c r="A239476" t="s">
        <v>10</v>
      </c>
    </row>
    <row r="239477" spans="1:1" x14ac:dyDescent="0.4">
      <c r="A239477" t="s">
        <v>10</v>
      </c>
    </row>
    <row r="239478" spans="1:1" x14ac:dyDescent="0.4">
      <c r="A239478" t="s">
        <v>10</v>
      </c>
    </row>
    <row r="239479" spans="1:1" x14ac:dyDescent="0.4">
      <c r="A239479" t="s">
        <v>10</v>
      </c>
    </row>
    <row r="239480" spans="1:1" x14ac:dyDescent="0.4">
      <c r="A239480" t="s">
        <v>10</v>
      </c>
    </row>
    <row r="239481" spans="1:1" x14ac:dyDescent="0.4">
      <c r="A239481" t="s">
        <v>10</v>
      </c>
    </row>
    <row r="239482" spans="1:1" x14ac:dyDescent="0.4">
      <c r="A239482" t="s">
        <v>10</v>
      </c>
    </row>
    <row r="239483" spans="1:1" x14ac:dyDescent="0.4">
      <c r="A239483" t="s">
        <v>10</v>
      </c>
    </row>
    <row r="239484" spans="1:1" x14ac:dyDescent="0.4">
      <c r="A239484" t="s">
        <v>10</v>
      </c>
    </row>
    <row r="239485" spans="1:1" x14ac:dyDescent="0.4">
      <c r="A239485" t="s">
        <v>10</v>
      </c>
    </row>
    <row r="239486" spans="1:1" x14ac:dyDescent="0.4">
      <c r="A239486" t="s">
        <v>10</v>
      </c>
    </row>
    <row r="239487" spans="1:1" x14ac:dyDescent="0.4">
      <c r="A239487" t="s">
        <v>10</v>
      </c>
    </row>
    <row r="239488" spans="1:1" x14ac:dyDescent="0.4">
      <c r="A239488" t="s">
        <v>10</v>
      </c>
    </row>
    <row r="239489" spans="1:1" x14ac:dyDescent="0.4">
      <c r="A239489" t="s">
        <v>10</v>
      </c>
    </row>
    <row r="239490" spans="1:1" x14ac:dyDescent="0.4">
      <c r="A239490" t="s">
        <v>10</v>
      </c>
    </row>
    <row r="239491" spans="1:1" x14ac:dyDescent="0.4">
      <c r="A239491" t="s">
        <v>10</v>
      </c>
    </row>
    <row r="239492" spans="1:1" x14ac:dyDescent="0.4">
      <c r="A239492" t="s">
        <v>10</v>
      </c>
    </row>
    <row r="239493" spans="1:1" x14ac:dyDescent="0.4">
      <c r="A239493" t="s">
        <v>10</v>
      </c>
    </row>
    <row r="239494" spans="1:1" x14ac:dyDescent="0.4">
      <c r="A239494" t="s">
        <v>10</v>
      </c>
    </row>
    <row r="239495" spans="1:1" x14ac:dyDescent="0.4">
      <c r="A239495" t="s">
        <v>10</v>
      </c>
    </row>
    <row r="239496" spans="1:1" x14ac:dyDescent="0.4">
      <c r="A239496" t="s">
        <v>10</v>
      </c>
    </row>
    <row r="239497" spans="1:1" x14ac:dyDescent="0.4">
      <c r="A239497" t="s">
        <v>10</v>
      </c>
    </row>
    <row r="239498" spans="1:1" x14ac:dyDescent="0.4">
      <c r="A239498" t="s">
        <v>10</v>
      </c>
    </row>
    <row r="239499" spans="1:1" x14ac:dyDescent="0.4">
      <c r="A239499" t="s">
        <v>10</v>
      </c>
    </row>
    <row r="239500" spans="1:1" x14ac:dyDescent="0.4">
      <c r="A239500" t="s">
        <v>10</v>
      </c>
    </row>
    <row r="239501" spans="1:1" x14ac:dyDescent="0.4">
      <c r="A239501" t="s">
        <v>10</v>
      </c>
    </row>
    <row r="239502" spans="1:1" x14ac:dyDescent="0.4">
      <c r="A239502" t="s">
        <v>10</v>
      </c>
    </row>
    <row r="239503" spans="1:1" x14ac:dyDescent="0.4">
      <c r="A239503" t="s">
        <v>10</v>
      </c>
    </row>
    <row r="239504" spans="1:1" x14ac:dyDescent="0.4">
      <c r="A239504" t="s">
        <v>10</v>
      </c>
    </row>
    <row r="239505" spans="1:1" x14ac:dyDescent="0.4">
      <c r="A239505" t="s">
        <v>10</v>
      </c>
    </row>
    <row r="239506" spans="1:1" x14ac:dyDescent="0.4">
      <c r="A239506" t="s">
        <v>10</v>
      </c>
    </row>
    <row r="239507" spans="1:1" x14ac:dyDescent="0.4">
      <c r="A239507" t="s">
        <v>10</v>
      </c>
    </row>
    <row r="239508" spans="1:1" x14ac:dyDescent="0.4">
      <c r="A239508" t="s">
        <v>10</v>
      </c>
    </row>
    <row r="239509" spans="1:1" x14ac:dyDescent="0.4">
      <c r="A239509" t="s">
        <v>10</v>
      </c>
    </row>
    <row r="239510" spans="1:1" x14ac:dyDescent="0.4">
      <c r="A239510" t="s">
        <v>10</v>
      </c>
    </row>
    <row r="239511" spans="1:1" x14ac:dyDescent="0.4">
      <c r="A239511" t="s">
        <v>10</v>
      </c>
    </row>
    <row r="239512" spans="1:1" x14ac:dyDescent="0.4">
      <c r="A239512" t="s">
        <v>10</v>
      </c>
    </row>
    <row r="239513" spans="1:1" x14ac:dyDescent="0.4">
      <c r="A239513" t="s">
        <v>10</v>
      </c>
    </row>
    <row r="239514" spans="1:1" x14ac:dyDescent="0.4">
      <c r="A239514" t="s">
        <v>10</v>
      </c>
    </row>
    <row r="239515" spans="1:1" x14ac:dyDescent="0.4">
      <c r="A239515" t="s">
        <v>10</v>
      </c>
    </row>
    <row r="239516" spans="1:1" x14ac:dyDescent="0.4">
      <c r="A239516" t="s">
        <v>10</v>
      </c>
    </row>
    <row r="239517" spans="1:1" x14ac:dyDescent="0.4">
      <c r="A239517" t="s">
        <v>10</v>
      </c>
    </row>
    <row r="239518" spans="1:1" x14ac:dyDescent="0.4">
      <c r="A239518" t="s">
        <v>10</v>
      </c>
    </row>
    <row r="239519" spans="1:1" x14ac:dyDescent="0.4">
      <c r="A239519" t="s">
        <v>10</v>
      </c>
    </row>
    <row r="239520" spans="1:1" x14ac:dyDescent="0.4">
      <c r="A239520" t="s">
        <v>10</v>
      </c>
    </row>
    <row r="239521" spans="1:1" x14ac:dyDescent="0.4">
      <c r="A239521" t="s">
        <v>10</v>
      </c>
    </row>
    <row r="239522" spans="1:1" x14ac:dyDescent="0.4">
      <c r="A239522" t="s">
        <v>10</v>
      </c>
    </row>
    <row r="239523" spans="1:1" x14ac:dyDescent="0.4">
      <c r="A239523" t="s">
        <v>10</v>
      </c>
    </row>
    <row r="239524" spans="1:1" x14ac:dyDescent="0.4">
      <c r="A239524" t="s">
        <v>10</v>
      </c>
    </row>
    <row r="239525" spans="1:1" x14ac:dyDescent="0.4">
      <c r="A239525" t="s">
        <v>10</v>
      </c>
    </row>
    <row r="239526" spans="1:1" x14ac:dyDescent="0.4">
      <c r="A239526" t="s">
        <v>10</v>
      </c>
    </row>
    <row r="239527" spans="1:1" x14ac:dyDescent="0.4">
      <c r="A239527" t="s">
        <v>10</v>
      </c>
    </row>
    <row r="239528" spans="1:1" x14ac:dyDescent="0.4">
      <c r="A239528" t="s">
        <v>10</v>
      </c>
    </row>
    <row r="239529" spans="1:1" x14ac:dyDescent="0.4">
      <c r="A239529" t="s">
        <v>10</v>
      </c>
    </row>
    <row r="239530" spans="1:1" x14ac:dyDescent="0.4">
      <c r="A239530" t="s">
        <v>10</v>
      </c>
    </row>
    <row r="239531" spans="1:1" x14ac:dyDescent="0.4">
      <c r="A239531" t="s">
        <v>10</v>
      </c>
    </row>
    <row r="239532" spans="1:1" x14ac:dyDescent="0.4">
      <c r="A239532" t="s">
        <v>10</v>
      </c>
    </row>
    <row r="239533" spans="1:1" x14ac:dyDescent="0.4">
      <c r="A239533" t="s">
        <v>10</v>
      </c>
    </row>
    <row r="239534" spans="1:1" x14ac:dyDescent="0.4">
      <c r="A239534" t="s">
        <v>10</v>
      </c>
    </row>
    <row r="239535" spans="1:1" x14ac:dyDescent="0.4">
      <c r="A239535" t="s">
        <v>10</v>
      </c>
    </row>
    <row r="239536" spans="1:1" x14ac:dyDescent="0.4">
      <c r="A239536" t="s">
        <v>10</v>
      </c>
    </row>
    <row r="239537" spans="1:1" x14ac:dyDescent="0.4">
      <c r="A239537" t="s">
        <v>10</v>
      </c>
    </row>
    <row r="239538" spans="1:1" x14ac:dyDescent="0.4">
      <c r="A239538" t="s">
        <v>10</v>
      </c>
    </row>
    <row r="239539" spans="1:1" x14ac:dyDescent="0.4">
      <c r="A239539" t="s">
        <v>10</v>
      </c>
    </row>
    <row r="239540" spans="1:1" x14ac:dyDescent="0.4">
      <c r="A239540" t="s">
        <v>10</v>
      </c>
    </row>
    <row r="239541" spans="1:1" x14ac:dyDescent="0.4">
      <c r="A239541" t="s">
        <v>10</v>
      </c>
    </row>
    <row r="239542" spans="1:1" x14ac:dyDescent="0.4">
      <c r="A239542" t="s">
        <v>10</v>
      </c>
    </row>
    <row r="239543" spans="1:1" x14ac:dyDescent="0.4">
      <c r="A239543" t="s">
        <v>10</v>
      </c>
    </row>
    <row r="239544" spans="1:1" x14ac:dyDescent="0.4">
      <c r="A239544" t="s">
        <v>10</v>
      </c>
    </row>
    <row r="239545" spans="1:1" x14ac:dyDescent="0.4">
      <c r="A239545" t="s">
        <v>10</v>
      </c>
    </row>
    <row r="239546" spans="1:1" x14ac:dyDescent="0.4">
      <c r="A239546" t="s">
        <v>10</v>
      </c>
    </row>
    <row r="239547" spans="1:1" x14ac:dyDescent="0.4">
      <c r="A239547" t="s">
        <v>10</v>
      </c>
    </row>
    <row r="239548" spans="1:1" x14ac:dyDescent="0.4">
      <c r="A239548" t="s">
        <v>10</v>
      </c>
    </row>
    <row r="239549" spans="1:1" x14ac:dyDescent="0.4">
      <c r="A239549" t="s">
        <v>10</v>
      </c>
    </row>
    <row r="239550" spans="1:1" x14ac:dyDescent="0.4">
      <c r="A239550" t="s">
        <v>10</v>
      </c>
    </row>
    <row r="239551" spans="1:1" x14ac:dyDescent="0.4">
      <c r="A239551" t="s">
        <v>10</v>
      </c>
    </row>
    <row r="239552" spans="1:1" x14ac:dyDescent="0.4">
      <c r="A239552" t="s">
        <v>10</v>
      </c>
    </row>
    <row r="239553" spans="1:1" x14ac:dyDescent="0.4">
      <c r="A239553" t="s">
        <v>10</v>
      </c>
    </row>
    <row r="239554" spans="1:1" x14ac:dyDescent="0.4">
      <c r="A239554" t="s">
        <v>10</v>
      </c>
    </row>
    <row r="239555" spans="1:1" x14ac:dyDescent="0.4">
      <c r="A239555" t="s">
        <v>10</v>
      </c>
    </row>
    <row r="239556" spans="1:1" x14ac:dyDescent="0.4">
      <c r="A239556" t="s">
        <v>10</v>
      </c>
    </row>
    <row r="239557" spans="1:1" x14ac:dyDescent="0.4">
      <c r="A239557" t="s">
        <v>10</v>
      </c>
    </row>
    <row r="239558" spans="1:1" x14ac:dyDescent="0.4">
      <c r="A239558" t="s">
        <v>10</v>
      </c>
    </row>
    <row r="239559" spans="1:1" x14ac:dyDescent="0.4">
      <c r="A239559" t="s">
        <v>10</v>
      </c>
    </row>
    <row r="239560" spans="1:1" x14ac:dyDescent="0.4">
      <c r="A239560" t="s">
        <v>10</v>
      </c>
    </row>
    <row r="239561" spans="1:1" x14ac:dyDescent="0.4">
      <c r="A239561" t="s">
        <v>10</v>
      </c>
    </row>
    <row r="239562" spans="1:1" x14ac:dyDescent="0.4">
      <c r="A239562" t="s">
        <v>10</v>
      </c>
    </row>
    <row r="239563" spans="1:1" x14ac:dyDescent="0.4">
      <c r="A239563" t="s">
        <v>10</v>
      </c>
    </row>
    <row r="239564" spans="1:1" x14ac:dyDescent="0.4">
      <c r="A239564" t="s">
        <v>10</v>
      </c>
    </row>
    <row r="239565" spans="1:1" x14ac:dyDescent="0.4">
      <c r="A239565" t="s">
        <v>10</v>
      </c>
    </row>
    <row r="239566" spans="1:1" x14ac:dyDescent="0.4">
      <c r="A239566" t="s">
        <v>10</v>
      </c>
    </row>
    <row r="239567" spans="1:1" x14ac:dyDescent="0.4">
      <c r="A239567" t="s">
        <v>10</v>
      </c>
    </row>
    <row r="239568" spans="1:1" x14ac:dyDescent="0.4">
      <c r="A239568" t="s">
        <v>10</v>
      </c>
    </row>
    <row r="239569" spans="1:1" x14ac:dyDescent="0.4">
      <c r="A239569" t="s">
        <v>10</v>
      </c>
    </row>
    <row r="239570" spans="1:1" x14ac:dyDescent="0.4">
      <c r="A239570" t="s">
        <v>10</v>
      </c>
    </row>
    <row r="239571" spans="1:1" x14ac:dyDescent="0.4">
      <c r="A239571" t="s">
        <v>10</v>
      </c>
    </row>
    <row r="239572" spans="1:1" x14ac:dyDescent="0.4">
      <c r="A239572" t="s">
        <v>10</v>
      </c>
    </row>
    <row r="239573" spans="1:1" x14ac:dyDescent="0.4">
      <c r="A239573" t="s">
        <v>10</v>
      </c>
    </row>
    <row r="239574" spans="1:1" x14ac:dyDescent="0.4">
      <c r="A239574" t="s">
        <v>10</v>
      </c>
    </row>
    <row r="239575" spans="1:1" x14ac:dyDescent="0.4">
      <c r="A239575" t="s">
        <v>10</v>
      </c>
    </row>
    <row r="239576" spans="1:1" x14ac:dyDescent="0.4">
      <c r="A239576" t="s">
        <v>10</v>
      </c>
    </row>
    <row r="239577" spans="1:1" x14ac:dyDescent="0.4">
      <c r="A239577" t="s">
        <v>10</v>
      </c>
    </row>
    <row r="239578" spans="1:1" x14ac:dyDescent="0.4">
      <c r="A239578" t="s">
        <v>10</v>
      </c>
    </row>
    <row r="239579" spans="1:1" x14ac:dyDescent="0.4">
      <c r="A239579" t="s">
        <v>10</v>
      </c>
    </row>
    <row r="239580" spans="1:1" x14ac:dyDescent="0.4">
      <c r="A239580" t="s">
        <v>10</v>
      </c>
    </row>
    <row r="239581" spans="1:1" x14ac:dyDescent="0.4">
      <c r="A239581" t="s">
        <v>10</v>
      </c>
    </row>
    <row r="239582" spans="1:1" x14ac:dyDescent="0.4">
      <c r="A239582" t="s">
        <v>10</v>
      </c>
    </row>
    <row r="239583" spans="1:1" x14ac:dyDescent="0.4">
      <c r="A239583" t="s">
        <v>10</v>
      </c>
    </row>
    <row r="239584" spans="1:1" x14ac:dyDescent="0.4">
      <c r="A239584" t="s">
        <v>10</v>
      </c>
    </row>
    <row r="239585" spans="1:1" x14ac:dyDescent="0.4">
      <c r="A239585" t="s">
        <v>10</v>
      </c>
    </row>
    <row r="239586" spans="1:1" x14ac:dyDescent="0.4">
      <c r="A239586" t="s">
        <v>10</v>
      </c>
    </row>
    <row r="239587" spans="1:1" x14ac:dyDescent="0.4">
      <c r="A239587" t="s">
        <v>10</v>
      </c>
    </row>
    <row r="239588" spans="1:1" x14ac:dyDescent="0.4">
      <c r="A239588" t="s">
        <v>10</v>
      </c>
    </row>
    <row r="239589" spans="1:1" x14ac:dyDescent="0.4">
      <c r="A239589" t="s">
        <v>10</v>
      </c>
    </row>
    <row r="239590" spans="1:1" x14ac:dyDescent="0.4">
      <c r="A239590" t="s">
        <v>10</v>
      </c>
    </row>
    <row r="239591" spans="1:1" x14ac:dyDescent="0.4">
      <c r="A239591" t="s">
        <v>10</v>
      </c>
    </row>
    <row r="239592" spans="1:1" x14ac:dyDescent="0.4">
      <c r="A239592" t="s">
        <v>10</v>
      </c>
    </row>
    <row r="239593" spans="1:1" x14ac:dyDescent="0.4">
      <c r="A239593" t="s">
        <v>10</v>
      </c>
    </row>
    <row r="239594" spans="1:1" x14ac:dyDescent="0.4">
      <c r="A239594" t="s">
        <v>10</v>
      </c>
    </row>
    <row r="239595" spans="1:1" x14ac:dyDescent="0.4">
      <c r="A239595" t="s">
        <v>10</v>
      </c>
    </row>
    <row r="239596" spans="1:1" x14ac:dyDescent="0.4">
      <c r="A239596" t="s">
        <v>10</v>
      </c>
    </row>
    <row r="239597" spans="1:1" x14ac:dyDescent="0.4">
      <c r="A239597" t="s">
        <v>10</v>
      </c>
    </row>
    <row r="239598" spans="1:1" x14ac:dyDescent="0.4">
      <c r="A239598" t="s">
        <v>10</v>
      </c>
    </row>
    <row r="239599" spans="1:1" x14ac:dyDescent="0.4">
      <c r="A239599" t="s">
        <v>10</v>
      </c>
    </row>
    <row r="239600" spans="1:1" x14ac:dyDescent="0.4">
      <c r="A239600" t="s">
        <v>10</v>
      </c>
    </row>
    <row r="239601" spans="1:1" x14ac:dyDescent="0.4">
      <c r="A239601" t="s">
        <v>10</v>
      </c>
    </row>
    <row r="239602" spans="1:1" x14ac:dyDescent="0.4">
      <c r="A239602" t="s">
        <v>10</v>
      </c>
    </row>
    <row r="239603" spans="1:1" x14ac:dyDescent="0.4">
      <c r="A239603" t="s">
        <v>10</v>
      </c>
    </row>
    <row r="239604" spans="1:1" x14ac:dyDescent="0.4">
      <c r="A239604" t="s">
        <v>10</v>
      </c>
    </row>
    <row r="239605" spans="1:1" x14ac:dyDescent="0.4">
      <c r="A239605" t="s">
        <v>10</v>
      </c>
    </row>
    <row r="239606" spans="1:1" x14ac:dyDescent="0.4">
      <c r="A239606" t="s">
        <v>10</v>
      </c>
    </row>
    <row r="239607" spans="1:1" x14ac:dyDescent="0.4">
      <c r="A239607" t="s">
        <v>10</v>
      </c>
    </row>
    <row r="239608" spans="1:1" x14ac:dyDescent="0.4">
      <c r="A239608" t="s">
        <v>10</v>
      </c>
    </row>
    <row r="239609" spans="1:1" x14ac:dyDescent="0.4">
      <c r="A239609" t="s">
        <v>10</v>
      </c>
    </row>
    <row r="239610" spans="1:1" x14ac:dyDescent="0.4">
      <c r="A239610" t="s">
        <v>10</v>
      </c>
    </row>
    <row r="239611" spans="1:1" x14ac:dyDescent="0.4">
      <c r="A239611" t="s">
        <v>10</v>
      </c>
    </row>
    <row r="239612" spans="1:1" x14ac:dyDescent="0.4">
      <c r="A239612" t="s">
        <v>10</v>
      </c>
    </row>
    <row r="239613" spans="1:1" x14ac:dyDescent="0.4">
      <c r="A239613" t="s">
        <v>10</v>
      </c>
    </row>
    <row r="239614" spans="1:1" x14ac:dyDescent="0.4">
      <c r="A239614" t="s">
        <v>10</v>
      </c>
    </row>
    <row r="239615" spans="1:1" x14ac:dyDescent="0.4">
      <c r="A239615" t="s">
        <v>10</v>
      </c>
    </row>
    <row r="239616" spans="1:1" x14ac:dyDescent="0.4">
      <c r="A239616" t="s">
        <v>10</v>
      </c>
    </row>
    <row r="239617" spans="1:1" x14ac:dyDescent="0.4">
      <c r="A239617" t="s">
        <v>10</v>
      </c>
    </row>
    <row r="239618" spans="1:1" x14ac:dyDescent="0.4">
      <c r="A239618" t="s">
        <v>10</v>
      </c>
    </row>
    <row r="239619" spans="1:1" x14ac:dyDescent="0.4">
      <c r="A239619" t="s">
        <v>10</v>
      </c>
    </row>
    <row r="239620" spans="1:1" x14ac:dyDescent="0.4">
      <c r="A239620" t="s">
        <v>10</v>
      </c>
    </row>
    <row r="239621" spans="1:1" x14ac:dyDescent="0.4">
      <c r="A239621" t="s">
        <v>10</v>
      </c>
    </row>
    <row r="239622" spans="1:1" x14ac:dyDescent="0.4">
      <c r="A239622" t="s">
        <v>10</v>
      </c>
    </row>
    <row r="239623" spans="1:1" x14ac:dyDescent="0.4">
      <c r="A239623" t="s">
        <v>10</v>
      </c>
    </row>
    <row r="239624" spans="1:1" x14ac:dyDescent="0.4">
      <c r="A239624" t="s">
        <v>10</v>
      </c>
    </row>
    <row r="239625" spans="1:1" x14ac:dyDescent="0.4">
      <c r="A239625" t="s">
        <v>10</v>
      </c>
    </row>
    <row r="239626" spans="1:1" x14ac:dyDescent="0.4">
      <c r="A239626" t="s">
        <v>10</v>
      </c>
    </row>
    <row r="239627" spans="1:1" x14ac:dyDescent="0.4">
      <c r="A239627" t="s">
        <v>10</v>
      </c>
    </row>
    <row r="239628" spans="1:1" x14ac:dyDescent="0.4">
      <c r="A239628" t="s">
        <v>10</v>
      </c>
    </row>
    <row r="239629" spans="1:1" x14ac:dyDescent="0.4">
      <c r="A239629" t="s">
        <v>10</v>
      </c>
    </row>
    <row r="239630" spans="1:1" x14ac:dyDescent="0.4">
      <c r="A239630" t="s">
        <v>10</v>
      </c>
    </row>
    <row r="239631" spans="1:1" x14ac:dyDescent="0.4">
      <c r="A239631" t="s">
        <v>10</v>
      </c>
    </row>
    <row r="239632" spans="1:1" x14ac:dyDescent="0.4">
      <c r="A239632" t="s">
        <v>10</v>
      </c>
    </row>
    <row r="239633" spans="1:1" x14ac:dyDescent="0.4">
      <c r="A239633" t="s">
        <v>10</v>
      </c>
    </row>
    <row r="239634" spans="1:1" x14ac:dyDescent="0.4">
      <c r="A239634" t="s">
        <v>10</v>
      </c>
    </row>
    <row r="239635" spans="1:1" x14ac:dyDescent="0.4">
      <c r="A239635" t="s">
        <v>10</v>
      </c>
    </row>
    <row r="239636" spans="1:1" x14ac:dyDescent="0.4">
      <c r="A239636" t="s">
        <v>10</v>
      </c>
    </row>
    <row r="239637" spans="1:1" x14ac:dyDescent="0.4">
      <c r="A239637" t="s">
        <v>10</v>
      </c>
    </row>
    <row r="239638" spans="1:1" x14ac:dyDescent="0.4">
      <c r="A239638" t="s">
        <v>10</v>
      </c>
    </row>
    <row r="239639" spans="1:1" x14ac:dyDescent="0.4">
      <c r="A239639" t="s">
        <v>10</v>
      </c>
    </row>
    <row r="239640" spans="1:1" x14ac:dyDescent="0.4">
      <c r="A239640" t="s">
        <v>10</v>
      </c>
    </row>
    <row r="239641" spans="1:1" x14ac:dyDescent="0.4">
      <c r="A239641" t="s">
        <v>10</v>
      </c>
    </row>
    <row r="239642" spans="1:1" x14ac:dyDescent="0.4">
      <c r="A239642" t="s">
        <v>10</v>
      </c>
    </row>
    <row r="239643" spans="1:1" x14ac:dyDescent="0.4">
      <c r="A239643" t="s">
        <v>10</v>
      </c>
    </row>
    <row r="239644" spans="1:1" x14ac:dyDescent="0.4">
      <c r="A239644" t="s">
        <v>10</v>
      </c>
    </row>
    <row r="239645" spans="1:1" x14ac:dyDescent="0.4">
      <c r="A239645" t="s">
        <v>10</v>
      </c>
    </row>
    <row r="239646" spans="1:1" x14ac:dyDescent="0.4">
      <c r="A239646" t="s">
        <v>10</v>
      </c>
    </row>
    <row r="239647" spans="1:1" x14ac:dyDescent="0.4">
      <c r="A239647" t="s">
        <v>10</v>
      </c>
    </row>
    <row r="239648" spans="1:1" x14ac:dyDescent="0.4">
      <c r="A239648" t="s">
        <v>10</v>
      </c>
    </row>
    <row r="239649" spans="1:1" x14ac:dyDescent="0.4">
      <c r="A239649" t="s">
        <v>10</v>
      </c>
    </row>
    <row r="239650" spans="1:1" x14ac:dyDescent="0.4">
      <c r="A239650" t="s">
        <v>10</v>
      </c>
    </row>
    <row r="239651" spans="1:1" x14ac:dyDescent="0.4">
      <c r="A239651" t="s">
        <v>10</v>
      </c>
    </row>
    <row r="239652" spans="1:1" x14ac:dyDescent="0.4">
      <c r="A239652" t="s">
        <v>10</v>
      </c>
    </row>
    <row r="239653" spans="1:1" x14ac:dyDescent="0.4">
      <c r="A239653" t="s">
        <v>10</v>
      </c>
    </row>
    <row r="239654" spans="1:1" x14ac:dyDescent="0.4">
      <c r="A239654" t="s">
        <v>10</v>
      </c>
    </row>
    <row r="239655" spans="1:1" x14ac:dyDescent="0.4">
      <c r="A239655" t="s">
        <v>10</v>
      </c>
    </row>
    <row r="239656" spans="1:1" x14ac:dyDescent="0.4">
      <c r="A239656" t="s">
        <v>10</v>
      </c>
    </row>
    <row r="239657" spans="1:1" x14ac:dyDescent="0.4">
      <c r="A239657" t="s">
        <v>10</v>
      </c>
    </row>
    <row r="239658" spans="1:1" x14ac:dyDescent="0.4">
      <c r="A239658" t="s">
        <v>10</v>
      </c>
    </row>
    <row r="239659" spans="1:1" x14ac:dyDescent="0.4">
      <c r="A239659" t="s">
        <v>10</v>
      </c>
    </row>
    <row r="239660" spans="1:1" x14ac:dyDescent="0.4">
      <c r="A239660" t="s">
        <v>10</v>
      </c>
    </row>
    <row r="239661" spans="1:1" x14ac:dyDescent="0.4">
      <c r="A239661" t="s">
        <v>10</v>
      </c>
    </row>
    <row r="239662" spans="1:1" x14ac:dyDescent="0.4">
      <c r="A239662" t="s">
        <v>10</v>
      </c>
    </row>
    <row r="239663" spans="1:1" x14ac:dyDescent="0.4">
      <c r="A239663" t="s">
        <v>10</v>
      </c>
    </row>
    <row r="239664" spans="1:1" x14ac:dyDescent="0.4">
      <c r="A239664" t="s">
        <v>10</v>
      </c>
    </row>
    <row r="239665" spans="1:1" x14ac:dyDescent="0.4">
      <c r="A239665" t="s">
        <v>10</v>
      </c>
    </row>
    <row r="239666" spans="1:1" x14ac:dyDescent="0.4">
      <c r="A239666" t="s">
        <v>10</v>
      </c>
    </row>
    <row r="239667" spans="1:1" x14ac:dyDescent="0.4">
      <c r="A239667" t="s">
        <v>10</v>
      </c>
    </row>
    <row r="239668" spans="1:1" x14ac:dyDescent="0.4">
      <c r="A239668" t="s">
        <v>10</v>
      </c>
    </row>
    <row r="239669" spans="1:1" x14ac:dyDescent="0.4">
      <c r="A239669" t="s">
        <v>10</v>
      </c>
    </row>
    <row r="239670" spans="1:1" x14ac:dyDescent="0.4">
      <c r="A239670" t="s">
        <v>10</v>
      </c>
    </row>
    <row r="239671" spans="1:1" x14ac:dyDescent="0.4">
      <c r="A239671" t="s">
        <v>10</v>
      </c>
    </row>
    <row r="239672" spans="1:1" x14ac:dyDescent="0.4">
      <c r="A239672" t="s">
        <v>10</v>
      </c>
    </row>
    <row r="239673" spans="1:1" x14ac:dyDescent="0.4">
      <c r="A239673" t="s">
        <v>10</v>
      </c>
    </row>
    <row r="239674" spans="1:1" x14ac:dyDescent="0.4">
      <c r="A239674" t="s">
        <v>10</v>
      </c>
    </row>
    <row r="239675" spans="1:1" x14ac:dyDescent="0.4">
      <c r="A239675" t="s">
        <v>10</v>
      </c>
    </row>
    <row r="239676" spans="1:1" x14ac:dyDescent="0.4">
      <c r="A239676" t="s">
        <v>10</v>
      </c>
    </row>
    <row r="239677" spans="1:1" x14ac:dyDescent="0.4">
      <c r="A239677" t="s">
        <v>10</v>
      </c>
    </row>
    <row r="239678" spans="1:1" x14ac:dyDescent="0.4">
      <c r="A239678" t="s">
        <v>10</v>
      </c>
    </row>
    <row r="239679" spans="1:1" x14ac:dyDescent="0.4">
      <c r="A239679" t="s">
        <v>10</v>
      </c>
    </row>
    <row r="239680" spans="1:1" x14ac:dyDescent="0.4">
      <c r="A239680" t="s">
        <v>10</v>
      </c>
    </row>
    <row r="239681" spans="1:1" x14ac:dyDescent="0.4">
      <c r="A239681" t="s">
        <v>10</v>
      </c>
    </row>
    <row r="239682" spans="1:1" x14ac:dyDescent="0.4">
      <c r="A239682" t="s">
        <v>10</v>
      </c>
    </row>
    <row r="239683" spans="1:1" x14ac:dyDescent="0.4">
      <c r="A239683" t="s">
        <v>10</v>
      </c>
    </row>
    <row r="239684" spans="1:1" x14ac:dyDescent="0.4">
      <c r="A239684" t="s">
        <v>10</v>
      </c>
    </row>
    <row r="239685" spans="1:1" x14ac:dyDescent="0.4">
      <c r="A239685" t="s">
        <v>10</v>
      </c>
    </row>
    <row r="239686" spans="1:1" x14ac:dyDescent="0.4">
      <c r="A239686" t="s">
        <v>10</v>
      </c>
    </row>
    <row r="239687" spans="1:1" x14ac:dyDescent="0.4">
      <c r="A239687" t="s">
        <v>10</v>
      </c>
    </row>
    <row r="239688" spans="1:1" x14ac:dyDescent="0.4">
      <c r="A239688" t="s">
        <v>10</v>
      </c>
    </row>
    <row r="239689" spans="1:1" x14ac:dyDescent="0.4">
      <c r="A239689" t="s">
        <v>10</v>
      </c>
    </row>
    <row r="239690" spans="1:1" x14ac:dyDescent="0.4">
      <c r="A239690" t="s">
        <v>10</v>
      </c>
    </row>
    <row r="239691" spans="1:1" x14ac:dyDescent="0.4">
      <c r="A239691" t="s">
        <v>10</v>
      </c>
    </row>
    <row r="239692" spans="1:1" x14ac:dyDescent="0.4">
      <c r="A239692" t="s">
        <v>10</v>
      </c>
    </row>
    <row r="239693" spans="1:1" x14ac:dyDescent="0.4">
      <c r="A239693" t="s">
        <v>10</v>
      </c>
    </row>
    <row r="239694" spans="1:1" x14ac:dyDescent="0.4">
      <c r="A239694" t="s">
        <v>10</v>
      </c>
    </row>
    <row r="239695" spans="1:1" x14ac:dyDescent="0.4">
      <c r="A239695" t="s">
        <v>10</v>
      </c>
    </row>
    <row r="239696" spans="1:1" x14ac:dyDescent="0.4">
      <c r="A239696" t="s">
        <v>10</v>
      </c>
    </row>
    <row r="239697" spans="1:1" x14ac:dyDescent="0.4">
      <c r="A239697" t="s">
        <v>10</v>
      </c>
    </row>
    <row r="239698" spans="1:1" x14ac:dyDescent="0.4">
      <c r="A239698" t="s">
        <v>10</v>
      </c>
    </row>
    <row r="239699" spans="1:1" x14ac:dyDescent="0.4">
      <c r="A239699" t="s">
        <v>10</v>
      </c>
    </row>
    <row r="239700" spans="1:1" x14ac:dyDescent="0.4">
      <c r="A239700" t="s">
        <v>10</v>
      </c>
    </row>
    <row r="239701" spans="1:1" x14ac:dyDescent="0.4">
      <c r="A239701" t="s">
        <v>10</v>
      </c>
    </row>
    <row r="239702" spans="1:1" x14ac:dyDescent="0.4">
      <c r="A239702" t="s">
        <v>10</v>
      </c>
    </row>
    <row r="239703" spans="1:1" x14ac:dyDescent="0.4">
      <c r="A239703" t="s">
        <v>10</v>
      </c>
    </row>
    <row r="239704" spans="1:1" x14ac:dyDescent="0.4">
      <c r="A239704" t="s">
        <v>10</v>
      </c>
    </row>
    <row r="239705" spans="1:1" x14ac:dyDescent="0.4">
      <c r="A239705" t="s">
        <v>10</v>
      </c>
    </row>
    <row r="239706" spans="1:1" x14ac:dyDescent="0.4">
      <c r="A239706" t="s">
        <v>10</v>
      </c>
    </row>
    <row r="239707" spans="1:1" x14ac:dyDescent="0.4">
      <c r="A239707" t="s">
        <v>10</v>
      </c>
    </row>
    <row r="239708" spans="1:1" x14ac:dyDescent="0.4">
      <c r="A239708" t="s">
        <v>10</v>
      </c>
    </row>
    <row r="239709" spans="1:1" x14ac:dyDescent="0.4">
      <c r="A239709" t="s">
        <v>10</v>
      </c>
    </row>
    <row r="239710" spans="1:1" x14ac:dyDescent="0.4">
      <c r="A239710" t="s">
        <v>10</v>
      </c>
    </row>
    <row r="239711" spans="1:1" x14ac:dyDescent="0.4">
      <c r="A239711" t="s">
        <v>10</v>
      </c>
    </row>
    <row r="239712" spans="1:1" x14ac:dyDescent="0.4">
      <c r="A239712" t="s">
        <v>10</v>
      </c>
    </row>
    <row r="239713" spans="1:1" x14ac:dyDescent="0.4">
      <c r="A239713" t="s">
        <v>10</v>
      </c>
    </row>
    <row r="239714" spans="1:1" x14ac:dyDescent="0.4">
      <c r="A239714" t="s">
        <v>10</v>
      </c>
    </row>
    <row r="239715" spans="1:1" x14ac:dyDescent="0.4">
      <c r="A239715" t="s">
        <v>10</v>
      </c>
    </row>
    <row r="239716" spans="1:1" x14ac:dyDescent="0.4">
      <c r="A239716" t="s">
        <v>10</v>
      </c>
    </row>
    <row r="239717" spans="1:1" x14ac:dyDescent="0.4">
      <c r="A239717" t="s">
        <v>10</v>
      </c>
    </row>
    <row r="239718" spans="1:1" x14ac:dyDescent="0.4">
      <c r="A239718" t="s">
        <v>10</v>
      </c>
    </row>
    <row r="239719" spans="1:1" x14ac:dyDescent="0.4">
      <c r="A239719" t="s">
        <v>10</v>
      </c>
    </row>
    <row r="239720" spans="1:1" x14ac:dyDescent="0.4">
      <c r="A239720" t="s">
        <v>10</v>
      </c>
    </row>
    <row r="239721" spans="1:1" x14ac:dyDescent="0.4">
      <c r="A239721" t="s">
        <v>10</v>
      </c>
    </row>
    <row r="239722" spans="1:1" x14ac:dyDescent="0.4">
      <c r="A239722" t="s">
        <v>10</v>
      </c>
    </row>
    <row r="239723" spans="1:1" x14ac:dyDescent="0.4">
      <c r="A239723" t="s">
        <v>10</v>
      </c>
    </row>
    <row r="239724" spans="1:1" x14ac:dyDescent="0.4">
      <c r="A239724" t="s">
        <v>10</v>
      </c>
    </row>
    <row r="239725" spans="1:1" x14ac:dyDescent="0.4">
      <c r="A239725" t="s">
        <v>10</v>
      </c>
    </row>
    <row r="239726" spans="1:1" x14ac:dyDescent="0.4">
      <c r="A239726" t="s">
        <v>10</v>
      </c>
    </row>
    <row r="239727" spans="1:1" x14ac:dyDescent="0.4">
      <c r="A239727" t="s">
        <v>10</v>
      </c>
    </row>
    <row r="239728" spans="1:1" x14ac:dyDescent="0.4">
      <c r="A239728" t="s">
        <v>10</v>
      </c>
    </row>
    <row r="239729" spans="1:1" x14ac:dyDescent="0.4">
      <c r="A239729" t="s">
        <v>10</v>
      </c>
    </row>
    <row r="239730" spans="1:1" x14ac:dyDescent="0.4">
      <c r="A239730" t="s">
        <v>10</v>
      </c>
    </row>
    <row r="239731" spans="1:1" x14ac:dyDescent="0.4">
      <c r="A239731" t="s">
        <v>10</v>
      </c>
    </row>
    <row r="239732" spans="1:1" x14ac:dyDescent="0.4">
      <c r="A239732" t="s">
        <v>10</v>
      </c>
    </row>
    <row r="239733" spans="1:1" x14ac:dyDescent="0.4">
      <c r="A239733" t="s">
        <v>10</v>
      </c>
    </row>
    <row r="239734" spans="1:1" x14ac:dyDescent="0.4">
      <c r="A239734" t="s">
        <v>10</v>
      </c>
    </row>
    <row r="239735" spans="1:1" x14ac:dyDescent="0.4">
      <c r="A239735" t="s">
        <v>10</v>
      </c>
    </row>
    <row r="239736" spans="1:1" x14ac:dyDescent="0.4">
      <c r="A239736" t="s">
        <v>10</v>
      </c>
    </row>
    <row r="239737" spans="1:1" x14ac:dyDescent="0.4">
      <c r="A239737" t="s">
        <v>10</v>
      </c>
    </row>
    <row r="239738" spans="1:1" x14ac:dyDescent="0.4">
      <c r="A239738" t="s">
        <v>10</v>
      </c>
    </row>
    <row r="239739" spans="1:1" x14ac:dyDescent="0.4">
      <c r="A239739" t="s">
        <v>10</v>
      </c>
    </row>
    <row r="239740" spans="1:1" x14ac:dyDescent="0.4">
      <c r="A239740" t="s">
        <v>10</v>
      </c>
    </row>
    <row r="239741" spans="1:1" x14ac:dyDescent="0.4">
      <c r="A239741" t="s">
        <v>10</v>
      </c>
    </row>
    <row r="239742" spans="1:1" x14ac:dyDescent="0.4">
      <c r="A239742" t="s">
        <v>10</v>
      </c>
    </row>
    <row r="239743" spans="1:1" x14ac:dyDescent="0.4">
      <c r="A239743" t="s">
        <v>10</v>
      </c>
    </row>
    <row r="239744" spans="1:1" x14ac:dyDescent="0.4">
      <c r="A239744" t="s">
        <v>10</v>
      </c>
    </row>
    <row r="239745" spans="1:1" x14ac:dyDescent="0.4">
      <c r="A239745" t="s">
        <v>10</v>
      </c>
    </row>
    <row r="239746" spans="1:1" x14ac:dyDescent="0.4">
      <c r="A239746" t="s">
        <v>10</v>
      </c>
    </row>
    <row r="239747" spans="1:1" x14ac:dyDescent="0.4">
      <c r="A239747" t="s">
        <v>10</v>
      </c>
    </row>
    <row r="239748" spans="1:1" x14ac:dyDescent="0.4">
      <c r="A239748" t="s">
        <v>10</v>
      </c>
    </row>
    <row r="239749" spans="1:1" x14ac:dyDescent="0.4">
      <c r="A239749" t="s">
        <v>10</v>
      </c>
    </row>
    <row r="239750" spans="1:1" x14ac:dyDescent="0.4">
      <c r="A239750" t="s">
        <v>10</v>
      </c>
    </row>
    <row r="239751" spans="1:1" x14ac:dyDescent="0.4">
      <c r="A239751" t="s">
        <v>10</v>
      </c>
    </row>
    <row r="239752" spans="1:1" x14ac:dyDescent="0.4">
      <c r="A239752" t="s">
        <v>10</v>
      </c>
    </row>
    <row r="239753" spans="1:1" x14ac:dyDescent="0.4">
      <c r="A239753" t="s">
        <v>10</v>
      </c>
    </row>
    <row r="239754" spans="1:1" x14ac:dyDescent="0.4">
      <c r="A239754" t="s">
        <v>10</v>
      </c>
    </row>
    <row r="239755" spans="1:1" x14ac:dyDescent="0.4">
      <c r="A239755" t="s">
        <v>10</v>
      </c>
    </row>
    <row r="239756" spans="1:1" x14ac:dyDescent="0.4">
      <c r="A239756" t="s">
        <v>10</v>
      </c>
    </row>
    <row r="239757" spans="1:1" x14ac:dyDescent="0.4">
      <c r="A239757" t="s">
        <v>10</v>
      </c>
    </row>
    <row r="239758" spans="1:1" x14ac:dyDescent="0.4">
      <c r="A239758" t="s">
        <v>10</v>
      </c>
    </row>
    <row r="239759" spans="1:1" x14ac:dyDescent="0.4">
      <c r="A239759" t="s">
        <v>10</v>
      </c>
    </row>
    <row r="239760" spans="1:1" x14ac:dyDescent="0.4">
      <c r="A239760" t="s">
        <v>10</v>
      </c>
    </row>
    <row r="239761" spans="1:1" x14ac:dyDescent="0.4">
      <c r="A239761" t="s">
        <v>10</v>
      </c>
    </row>
    <row r="239762" spans="1:1" x14ac:dyDescent="0.4">
      <c r="A239762" t="s">
        <v>10</v>
      </c>
    </row>
    <row r="239763" spans="1:1" x14ac:dyDescent="0.4">
      <c r="A239763" t="s">
        <v>10</v>
      </c>
    </row>
    <row r="239764" spans="1:1" x14ac:dyDescent="0.4">
      <c r="A239764" t="s">
        <v>10</v>
      </c>
    </row>
    <row r="239765" spans="1:1" x14ac:dyDescent="0.4">
      <c r="A239765" t="s">
        <v>10</v>
      </c>
    </row>
    <row r="239766" spans="1:1" x14ac:dyDescent="0.4">
      <c r="A239766" t="s">
        <v>10</v>
      </c>
    </row>
    <row r="239767" spans="1:1" x14ac:dyDescent="0.4">
      <c r="A239767" t="s">
        <v>10</v>
      </c>
    </row>
    <row r="239768" spans="1:1" x14ac:dyDescent="0.4">
      <c r="A239768" t="s">
        <v>10</v>
      </c>
    </row>
    <row r="239769" spans="1:1" x14ac:dyDescent="0.4">
      <c r="A239769" t="s">
        <v>10</v>
      </c>
    </row>
    <row r="239770" spans="1:1" x14ac:dyDescent="0.4">
      <c r="A239770" t="s">
        <v>10</v>
      </c>
    </row>
    <row r="239771" spans="1:1" x14ac:dyDescent="0.4">
      <c r="A239771" t="s">
        <v>10</v>
      </c>
    </row>
    <row r="239772" spans="1:1" x14ac:dyDescent="0.4">
      <c r="A239772" t="s">
        <v>10</v>
      </c>
    </row>
    <row r="239773" spans="1:1" x14ac:dyDescent="0.4">
      <c r="A239773" t="s">
        <v>10</v>
      </c>
    </row>
    <row r="239774" spans="1:1" x14ac:dyDescent="0.4">
      <c r="A239774" t="s">
        <v>10</v>
      </c>
    </row>
    <row r="239775" spans="1:1" x14ac:dyDescent="0.4">
      <c r="A239775" t="s">
        <v>10</v>
      </c>
    </row>
    <row r="239776" spans="1:1" x14ac:dyDescent="0.4">
      <c r="A239776" t="s">
        <v>10</v>
      </c>
    </row>
    <row r="239777" spans="1:1" x14ac:dyDescent="0.4">
      <c r="A239777" t="s">
        <v>10</v>
      </c>
    </row>
    <row r="239778" spans="1:1" x14ac:dyDescent="0.4">
      <c r="A239778" t="s">
        <v>10</v>
      </c>
    </row>
    <row r="239779" spans="1:1" x14ac:dyDescent="0.4">
      <c r="A239779" t="s">
        <v>10</v>
      </c>
    </row>
    <row r="239780" spans="1:1" x14ac:dyDescent="0.4">
      <c r="A239780" t="s">
        <v>10</v>
      </c>
    </row>
    <row r="239781" spans="1:1" x14ac:dyDescent="0.4">
      <c r="A239781" t="s">
        <v>10</v>
      </c>
    </row>
    <row r="239782" spans="1:1" x14ac:dyDescent="0.4">
      <c r="A239782" t="s">
        <v>10</v>
      </c>
    </row>
    <row r="239783" spans="1:1" x14ac:dyDescent="0.4">
      <c r="A239783" t="s">
        <v>10</v>
      </c>
    </row>
    <row r="239784" spans="1:1" x14ac:dyDescent="0.4">
      <c r="A239784" t="s">
        <v>10</v>
      </c>
    </row>
    <row r="239785" spans="1:1" x14ac:dyDescent="0.4">
      <c r="A239785" t="s">
        <v>10</v>
      </c>
    </row>
    <row r="239786" spans="1:1" x14ac:dyDescent="0.4">
      <c r="A239786" t="s">
        <v>10</v>
      </c>
    </row>
    <row r="239787" spans="1:1" x14ac:dyDescent="0.4">
      <c r="A239787" t="s">
        <v>10</v>
      </c>
    </row>
    <row r="239788" spans="1:1" x14ac:dyDescent="0.4">
      <c r="A239788" t="s">
        <v>10</v>
      </c>
    </row>
    <row r="239789" spans="1:1" x14ac:dyDescent="0.4">
      <c r="A239789" t="s">
        <v>10</v>
      </c>
    </row>
    <row r="239790" spans="1:1" x14ac:dyDescent="0.4">
      <c r="A239790" t="s">
        <v>10</v>
      </c>
    </row>
    <row r="239791" spans="1:1" x14ac:dyDescent="0.4">
      <c r="A239791" t="s">
        <v>10</v>
      </c>
    </row>
    <row r="239792" spans="1:1" x14ac:dyDescent="0.4">
      <c r="A239792" t="s">
        <v>10</v>
      </c>
    </row>
    <row r="239793" spans="1:1" x14ac:dyDescent="0.4">
      <c r="A239793" t="s">
        <v>10</v>
      </c>
    </row>
    <row r="239794" spans="1:1" x14ac:dyDescent="0.4">
      <c r="A239794" t="s">
        <v>10</v>
      </c>
    </row>
    <row r="239795" spans="1:1" x14ac:dyDescent="0.4">
      <c r="A239795" t="s">
        <v>10</v>
      </c>
    </row>
    <row r="239796" spans="1:1" x14ac:dyDescent="0.4">
      <c r="A239796" t="s">
        <v>10</v>
      </c>
    </row>
    <row r="239797" spans="1:1" x14ac:dyDescent="0.4">
      <c r="A239797" t="s">
        <v>10</v>
      </c>
    </row>
    <row r="239798" spans="1:1" x14ac:dyDescent="0.4">
      <c r="A239798" t="s">
        <v>10</v>
      </c>
    </row>
    <row r="239799" spans="1:1" x14ac:dyDescent="0.4">
      <c r="A239799" t="s">
        <v>10</v>
      </c>
    </row>
    <row r="239800" spans="1:1" x14ac:dyDescent="0.4">
      <c r="A239800" t="s">
        <v>10</v>
      </c>
    </row>
    <row r="239801" spans="1:1" x14ac:dyDescent="0.4">
      <c r="A239801" t="s">
        <v>10</v>
      </c>
    </row>
    <row r="239802" spans="1:1" x14ac:dyDescent="0.4">
      <c r="A239802" t="s">
        <v>10</v>
      </c>
    </row>
    <row r="239803" spans="1:1" x14ac:dyDescent="0.4">
      <c r="A239803" t="s">
        <v>10</v>
      </c>
    </row>
    <row r="239804" spans="1:1" x14ac:dyDescent="0.4">
      <c r="A239804" t="s">
        <v>10</v>
      </c>
    </row>
    <row r="239805" spans="1:1" x14ac:dyDescent="0.4">
      <c r="A239805" t="s">
        <v>10</v>
      </c>
    </row>
    <row r="239806" spans="1:1" x14ac:dyDescent="0.4">
      <c r="A239806" t="s">
        <v>10</v>
      </c>
    </row>
    <row r="239807" spans="1:1" x14ac:dyDescent="0.4">
      <c r="A239807" t="s">
        <v>10</v>
      </c>
    </row>
    <row r="239808" spans="1:1" x14ac:dyDescent="0.4">
      <c r="A239808" t="s">
        <v>10</v>
      </c>
    </row>
    <row r="239809" spans="1:1" x14ac:dyDescent="0.4">
      <c r="A239809" t="s">
        <v>10</v>
      </c>
    </row>
    <row r="239810" spans="1:1" x14ac:dyDescent="0.4">
      <c r="A239810" t="s">
        <v>10</v>
      </c>
    </row>
    <row r="239811" spans="1:1" x14ac:dyDescent="0.4">
      <c r="A239811" t="s">
        <v>10</v>
      </c>
    </row>
    <row r="239812" spans="1:1" x14ac:dyDescent="0.4">
      <c r="A239812" t="s">
        <v>10</v>
      </c>
    </row>
    <row r="239813" spans="1:1" x14ac:dyDescent="0.4">
      <c r="A239813" t="s">
        <v>10</v>
      </c>
    </row>
    <row r="239814" spans="1:1" x14ac:dyDescent="0.4">
      <c r="A239814" t="s">
        <v>10</v>
      </c>
    </row>
    <row r="239815" spans="1:1" x14ac:dyDescent="0.4">
      <c r="A239815" t="s">
        <v>10</v>
      </c>
    </row>
    <row r="239816" spans="1:1" x14ac:dyDescent="0.4">
      <c r="A239816" t="s">
        <v>10</v>
      </c>
    </row>
    <row r="239817" spans="1:1" x14ac:dyDescent="0.4">
      <c r="A239817" t="s">
        <v>10</v>
      </c>
    </row>
    <row r="239818" spans="1:1" x14ac:dyDescent="0.4">
      <c r="A239818" t="s">
        <v>10</v>
      </c>
    </row>
    <row r="239819" spans="1:1" x14ac:dyDescent="0.4">
      <c r="A239819" t="s">
        <v>10</v>
      </c>
    </row>
    <row r="239820" spans="1:1" x14ac:dyDescent="0.4">
      <c r="A239820" t="s">
        <v>10</v>
      </c>
    </row>
    <row r="239821" spans="1:1" x14ac:dyDescent="0.4">
      <c r="A239821" t="s">
        <v>10</v>
      </c>
    </row>
    <row r="239822" spans="1:1" x14ac:dyDescent="0.4">
      <c r="A239822" t="s">
        <v>10</v>
      </c>
    </row>
    <row r="239823" spans="1:1" x14ac:dyDescent="0.4">
      <c r="A239823" t="s">
        <v>10</v>
      </c>
    </row>
    <row r="239824" spans="1:1" x14ac:dyDescent="0.4">
      <c r="A239824" t="s">
        <v>10</v>
      </c>
    </row>
    <row r="239825" spans="1:1" x14ac:dyDescent="0.4">
      <c r="A239825" t="s">
        <v>10</v>
      </c>
    </row>
    <row r="239826" spans="1:1" x14ac:dyDescent="0.4">
      <c r="A239826" t="s">
        <v>10</v>
      </c>
    </row>
    <row r="239827" spans="1:1" x14ac:dyDescent="0.4">
      <c r="A239827" t="s">
        <v>10</v>
      </c>
    </row>
    <row r="239828" spans="1:1" x14ac:dyDescent="0.4">
      <c r="A239828" t="s">
        <v>10</v>
      </c>
    </row>
    <row r="239829" spans="1:1" x14ac:dyDescent="0.4">
      <c r="A239829" t="s">
        <v>10</v>
      </c>
    </row>
    <row r="239830" spans="1:1" x14ac:dyDescent="0.4">
      <c r="A239830" t="s">
        <v>10</v>
      </c>
    </row>
    <row r="239831" spans="1:1" x14ac:dyDescent="0.4">
      <c r="A239831" t="s">
        <v>10</v>
      </c>
    </row>
    <row r="239832" spans="1:1" x14ac:dyDescent="0.4">
      <c r="A239832" t="s">
        <v>10</v>
      </c>
    </row>
    <row r="239833" spans="1:1" x14ac:dyDescent="0.4">
      <c r="A239833" t="s">
        <v>10</v>
      </c>
    </row>
    <row r="239834" spans="1:1" x14ac:dyDescent="0.4">
      <c r="A239834" t="s">
        <v>10</v>
      </c>
    </row>
    <row r="239835" spans="1:1" x14ac:dyDescent="0.4">
      <c r="A239835" t="s">
        <v>10</v>
      </c>
    </row>
    <row r="239836" spans="1:1" x14ac:dyDescent="0.4">
      <c r="A239836" t="s">
        <v>10</v>
      </c>
    </row>
    <row r="239837" spans="1:1" x14ac:dyDescent="0.4">
      <c r="A239837" t="s">
        <v>10</v>
      </c>
    </row>
    <row r="239838" spans="1:1" x14ac:dyDescent="0.4">
      <c r="A239838" t="s">
        <v>10</v>
      </c>
    </row>
    <row r="239839" spans="1:1" x14ac:dyDescent="0.4">
      <c r="A239839" t="s">
        <v>10</v>
      </c>
    </row>
    <row r="239840" spans="1:1" x14ac:dyDescent="0.4">
      <c r="A239840" t="s">
        <v>10</v>
      </c>
    </row>
    <row r="239841" spans="1:1" x14ac:dyDescent="0.4">
      <c r="A239841" t="s">
        <v>10</v>
      </c>
    </row>
    <row r="239842" spans="1:1" x14ac:dyDescent="0.4">
      <c r="A239842" t="s">
        <v>10</v>
      </c>
    </row>
    <row r="239843" spans="1:1" x14ac:dyDescent="0.4">
      <c r="A239843" t="s">
        <v>10</v>
      </c>
    </row>
    <row r="239844" spans="1:1" x14ac:dyDescent="0.4">
      <c r="A239844" t="s">
        <v>10</v>
      </c>
    </row>
    <row r="239845" spans="1:1" x14ac:dyDescent="0.4">
      <c r="A239845" t="s">
        <v>10</v>
      </c>
    </row>
    <row r="239846" spans="1:1" x14ac:dyDescent="0.4">
      <c r="A239846" t="s">
        <v>10</v>
      </c>
    </row>
    <row r="239847" spans="1:1" x14ac:dyDescent="0.4">
      <c r="A239847" t="s">
        <v>10</v>
      </c>
    </row>
    <row r="239848" spans="1:1" x14ac:dyDescent="0.4">
      <c r="A239848" t="s">
        <v>10</v>
      </c>
    </row>
    <row r="239849" spans="1:1" x14ac:dyDescent="0.4">
      <c r="A239849" t="s">
        <v>10</v>
      </c>
    </row>
    <row r="239850" spans="1:1" x14ac:dyDescent="0.4">
      <c r="A239850" t="s">
        <v>10</v>
      </c>
    </row>
    <row r="239851" spans="1:1" x14ac:dyDescent="0.4">
      <c r="A239851" t="s">
        <v>10</v>
      </c>
    </row>
    <row r="239852" spans="1:1" x14ac:dyDescent="0.4">
      <c r="A239852" t="s">
        <v>10</v>
      </c>
    </row>
    <row r="239853" spans="1:1" x14ac:dyDescent="0.4">
      <c r="A239853" t="s">
        <v>10</v>
      </c>
    </row>
    <row r="239854" spans="1:1" x14ac:dyDescent="0.4">
      <c r="A239854" t="s">
        <v>10</v>
      </c>
    </row>
    <row r="239855" spans="1:1" x14ac:dyDescent="0.4">
      <c r="A239855" t="s">
        <v>10</v>
      </c>
    </row>
    <row r="239856" spans="1:1" x14ac:dyDescent="0.4">
      <c r="A239856" t="s">
        <v>10</v>
      </c>
    </row>
    <row r="239857" spans="1:1" x14ac:dyDescent="0.4">
      <c r="A239857" t="s">
        <v>10</v>
      </c>
    </row>
    <row r="239858" spans="1:1" x14ac:dyDescent="0.4">
      <c r="A239858" t="s">
        <v>10</v>
      </c>
    </row>
    <row r="239859" spans="1:1" x14ac:dyDescent="0.4">
      <c r="A239859" t="s">
        <v>10</v>
      </c>
    </row>
    <row r="239860" spans="1:1" x14ac:dyDescent="0.4">
      <c r="A239860" t="s">
        <v>10</v>
      </c>
    </row>
    <row r="239861" spans="1:1" x14ac:dyDescent="0.4">
      <c r="A239861" t="s">
        <v>10</v>
      </c>
    </row>
    <row r="239862" spans="1:1" x14ac:dyDescent="0.4">
      <c r="A239862" t="s">
        <v>10</v>
      </c>
    </row>
    <row r="239863" spans="1:1" x14ac:dyDescent="0.4">
      <c r="A239863" t="s">
        <v>10</v>
      </c>
    </row>
    <row r="239864" spans="1:1" x14ac:dyDescent="0.4">
      <c r="A239864" t="s">
        <v>10</v>
      </c>
    </row>
    <row r="239865" spans="1:1" x14ac:dyDescent="0.4">
      <c r="A239865" t="s">
        <v>10</v>
      </c>
    </row>
    <row r="239866" spans="1:1" x14ac:dyDescent="0.4">
      <c r="A239866" t="s">
        <v>10</v>
      </c>
    </row>
    <row r="239867" spans="1:1" x14ac:dyDescent="0.4">
      <c r="A239867" t="s">
        <v>10</v>
      </c>
    </row>
    <row r="239868" spans="1:1" x14ac:dyDescent="0.4">
      <c r="A239868" t="s">
        <v>10</v>
      </c>
    </row>
    <row r="239869" spans="1:1" x14ac:dyDescent="0.4">
      <c r="A239869" t="s">
        <v>10</v>
      </c>
    </row>
    <row r="239870" spans="1:1" x14ac:dyDescent="0.4">
      <c r="A239870" t="s">
        <v>10</v>
      </c>
    </row>
    <row r="239871" spans="1:1" x14ac:dyDescent="0.4">
      <c r="A239871" t="s">
        <v>10</v>
      </c>
    </row>
    <row r="239872" spans="1:1" x14ac:dyDescent="0.4">
      <c r="A239872" t="s">
        <v>10</v>
      </c>
    </row>
    <row r="239873" spans="1:1" x14ac:dyDescent="0.4">
      <c r="A239873" t="s">
        <v>10</v>
      </c>
    </row>
    <row r="239874" spans="1:1" x14ac:dyDescent="0.4">
      <c r="A239874" t="s">
        <v>10</v>
      </c>
    </row>
    <row r="239875" spans="1:1" x14ac:dyDescent="0.4">
      <c r="A239875" t="s">
        <v>10</v>
      </c>
    </row>
    <row r="239876" spans="1:1" x14ac:dyDescent="0.4">
      <c r="A239876" t="s">
        <v>10</v>
      </c>
    </row>
    <row r="239877" spans="1:1" x14ac:dyDescent="0.4">
      <c r="A239877" t="s">
        <v>10</v>
      </c>
    </row>
    <row r="239878" spans="1:1" x14ac:dyDescent="0.4">
      <c r="A239878" t="s">
        <v>10</v>
      </c>
    </row>
    <row r="239879" spans="1:1" x14ac:dyDescent="0.4">
      <c r="A239879" t="s">
        <v>10</v>
      </c>
    </row>
    <row r="239880" spans="1:1" x14ac:dyDescent="0.4">
      <c r="A239880" t="s">
        <v>10</v>
      </c>
    </row>
    <row r="239881" spans="1:1" x14ac:dyDescent="0.4">
      <c r="A239881" t="s">
        <v>10</v>
      </c>
    </row>
    <row r="239882" spans="1:1" x14ac:dyDescent="0.4">
      <c r="A239882" t="s">
        <v>10</v>
      </c>
    </row>
    <row r="239883" spans="1:1" x14ac:dyDescent="0.4">
      <c r="A239883" t="s">
        <v>10</v>
      </c>
    </row>
    <row r="239884" spans="1:1" x14ac:dyDescent="0.4">
      <c r="A239884" t="s">
        <v>10</v>
      </c>
    </row>
    <row r="239885" spans="1:1" x14ac:dyDescent="0.4">
      <c r="A239885" t="s">
        <v>10</v>
      </c>
    </row>
    <row r="239886" spans="1:1" x14ac:dyDescent="0.4">
      <c r="A239886" t="s">
        <v>10</v>
      </c>
    </row>
    <row r="239887" spans="1:1" x14ac:dyDescent="0.4">
      <c r="A239887" t="s">
        <v>10</v>
      </c>
    </row>
    <row r="239888" spans="1:1" x14ac:dyDescent="0.4">
      <c r="A239888" t="s">
        <v>10</v>
      </c>
    </row>
    <row r="239889" spans="1:1" x14ac:dyDescent="0.4">
      <c r="A239889" t="s">
        <v>10</v>
      </c>
    </row>
    <row r="239890" spans="1:1" x14ac:dyDescent="0.4">
      <c r="A239890" t="s">
        <v>10</v>
      </c>
    </row>
    <row r="239891" spans="1:1" x14ac:dyDescent="0.4">
      <c r="A239891" t="s">
        <v>10</v>
      </c>
    </row>
    <row r="239892" spans="1:1" x14ac:dyDescent="0.4">
      <c r="A239892" t="s">
        <v>10</v>
      </c>
    </row>
    <row r="239893" spans="1:1" x14ac:dyDescent="0.4">
      <c r="A239893" t="s">
        <v>10</v>
      </c>
    </row>
    <row r="239894" spans="1:1" x14ac:dyDescent="0.4">
      <c r="A239894" t="s">
        <v>10</v>
      </c>
    </row>
    <row r="239895" spans="1:1" x14ac:dyDescent="0.4">
      <c r="A239895" t="s">
        <v>10</v>
      </c>
    </row>
    <row r="239896" spans="1:1" x14ac:dyDescent="0.4">
      <c r="A239896" t="s">
        <v>10</v>
      </c>
    </row>
    <row r="239897" spans="1:1" x14ac:dyDescent="0.4">
      <c r="A239897" t="s">
        <v>10</v>
      </c>
    </row>
    <row r="239898" spans="1:1" x14ac:dyDescent="0.4">
      <c r="A239898" t="s">
        <v>10</v>
      </c>
    </row>
    <row r="239899" spans="1:1" x14ac:dyDescent="0.4">
      <c r="A239899" t="s">
        <v>10</v>
      </c>
    </row>
    <row r="239900" spans="1:1" x14ac:dyDescent="0.4">
      <c r="A239900" t="s">
        <v>10</v>
      </c>
    </row>
    <row r="239901" spans="1:1" x14ac:dyDescent="0.4">
      <c r="A239901" t="s">
        <v>10</v>
      </c>
    </row>
    <row r="239902" spans="1:1" x14ac:dyDescent="0.4">
      <c r="A239902" t="s">
        <v>10</v>
      </c>
    </row>
    <row r="239903" spans="1:1" x14ac:dyDescent="0.4">
      <c r="A239903" t="s">
        <v>10</v>
      </c>
    </row>
    <row r="239904" spans="1:1" x14ac:dyDescent="0.4">
      <c r="A239904" t="s">
        <v>10</v>
      </c>
    </row>
    <row r="239905" spans="1:1" x14ac:dyDescent="0.4">
      <c r="A239905" t="s">
        <v>10</v>
      </c>
    </row>
    <row r="239906" spans="1:1" x14ac:dyDescent="0.4">
      <c r="A239906" t="s">
        <v>10</v>
      </c>
    </row>
    <row r="239907" spans="1:1" x14ac:dyDescent="0.4">
      <c r="A239907" t="s">
        <v>10</v>
      </c>
    </row>
    <row r="239908" spans="1:1" x14ac:dyDescent="0.4">
      <c r="A239908" t="s">
        <v>10</v>
      </c>
    </row>
    <row r="239909" spans="1:1" x14ac:dyDescent="0.4">
      <c r="A239909" t="s">
        <v>10</v>
      </c>
    </row>
    <row r="239910" spans="1:1" x14ac:dyDescent="0.4">
      <c r="A239910" t="s">
        <v>10</v>
      </c>
    </row>
    <row r="239911" spans="1:1" x14ac:dyDescent="0.4">
      <c r="A239911" t="s">
        <v>10</v>
      </c>
    </row>
    <row r="239912" spans="1:1" x14ac:dyDescent="0.4">
      <c r="A239912" t="s">
        <v>10</v>
      </c>
    </row>
    <row r="239913" spans="1:1" x14ac:dyDescent="0.4">
      <c r="A239913" t="s">
        <v>10</v>
      </c>
    </row>
    <row r="239914" spans="1:1" x14ac:dyDescent="0.4">
      <c r="A239914" t="s">
        <v>10</v>
      </c>
    </row>
    <row r="239915" spans="1:1" x14ac:dyDescent="0.4">
      <c r="A239915" t="s">
        <v>10</v>
      </c>
    </row>
    <row r="239916" spans="1:1" x14ac:dyDescent="0.4">
      <c r="A239916" t="s">
        <v>10</v>
      </c>
    </row>
    <row r="239917" spans="1:1" x14ac:dyDescent="0.4">
      <c r="A239917" t="s">
        <v>10</v>
      </c>
    </row>
    <row r="239918" spans="1:1" x14ac:dyDescent="0.4">
      <c r="A239918" t="s">
        <v>10</v>
      </c>
    </row>
    <row r="239919" spans="1:1" x14ac:dyDescent="0.4">
      <c r="A239919" t="s">
        <v>10</v>
      </c>
    </row>
    <row r="239920" spans="1:1" x14ac:dyDescent="0.4">
      <c r="A239920" t="s">
        <v>10</v>
      </c>
    </row>
    <row r="239921" spans="1:1" x14ac:dyDescent="0.4">
      <c r="A239921" t="s">
        <v>10</v>
      </c>
    </row>
    <row r="239922" spans="1:1" x14ac:dyDescent="0.4">
      <c r="A239922" t="s">
        <v>10</v>
      </c>
    </row>
    <row r="239923" spans="1:1" x14ac:dyDescent="0.4">
      <c r="A239923" t="s">
        <v>10</v>
      </c>
    </row>
    <row r="239924" spans="1:1" x14ac:dyDescent="0.4">
      <c r="A239924" t="s">
        <v>10</v>
      </c>
    </row>
    <row r="239925" spans="1:1" x14ac:dyDescent="0.4">
      <c r="A239925" t="s">
        <v>10</v>
      </c>
    </row>
    <row r="239926" spans="1:1" x14ac:dyDescent="0.4">
      <c r="A239926" t="s">
        <v>10</v>
      </c>
    </row>
    <row r="239927" spans="1:1" x14ac:dyDescent="0.4">
      <c r="A239927" t="s">
        <v>10</v>
      </c>
    </row>
    <row r="239928" spans="1:1" x14ac:dyDescent="0.4">
      <c r="A239928" t="s">
        <v>10</v>
      </c>
    </row>
    <row r="239929" spans="1:1" x14ac:dyDescent="0.4">
      <c r="A239929" t="s">
        <v>10</v>
      </c>
    </row>
    <row r="239930" spans="1:1" x14ac:dyDescent="0.4">
      <c r="A239930" t="s">
        <v>10</v>
      </c>
    </row>
    <row r="239931" spans="1:1" x14ac:dyDescent="0.4">
      <c r="A239931" t="s">
        <v>10</v>
      </c>
    </row>
    <row r="239932" spans="1:1" x14ac:dyDescent="0.4">
      <c r="A239932" t="s">
        <v>10</v>
      </c>
    </row>
    <row r="239933" spans="1:1" x14ac:dyDescent="0.4">
      <c r="A239933" t="s">
        <v>10</v>
      </c>
    </row>
    <row r="239934" spans="1:1" x14ac:dyDescent="0.4">
      <c r="A239934" t="s">
        <v>10</v>
      </c>
    </row>
    <row r="239935" spans="1:1" x14ac:dyDescent="0.4">
      <c r="A239935" t="s">
        <v>10</v>
      </c>
    </row>
    <row r="239936" spans="1:1" x14ac:dyDescent="0.4">
      <c r="A239936" t="s">
        <v>10</v>
      </c>
    </row>
    <row r="239937" spans="1:1" x14ac:dyDescent="0.4">
      <c r="A239937" t="s">
        <v>10</v>
      </c>
    </row>
    <row r="239938" spans="1:1" x14ac:dyDescent="0.4">
      <c r="A239938" t="s">
        <v>10</v>
      </c>
    </row>
    <row r="239939" spans="1:1" x14ac:dyDescent="0.4">
      <c r="A239939" t="s">
        <v>10</v>
      </c>
    </row>
    <row r="239940" spans="1:1" x14ac:dyDescent="0.4">
      <c r="A239940" t="s">
        <v>10</v>
      </c>
    </row>
    <row r="239941" spans="1:1" x14ac:dyDescent="0.4">
      <c r="A239941" t="s">
        <v>10</v>
      </c>
    </row>
    <row r="239942" spans="1:1" x14ac:dyDescent="0.4">
      <c r="A239942" t="s">
        <v>10</v>
      </c>
    </row>
    <row r="239943" spans="1:1" x14ac:dyDescent="0.4">
      <c r="A239943" t="s">
        <v>10</v>
      </c>
    </row>
    <row r="239944" spans="1:1" x14ac:dyDescent="0.4">
      <c r="A239944" t="s">
        <v>10</v>
      </c>
    </row>
    <row r="239945" spans="1:1" x14ac:dyDescent="0.4">
      <c r="A239945" t="s">
        <v>10</v>
      </c>
    </row>
    <row r="239946" spans="1:1" x14ac:dyDescent="0.4">
      <c r="A239946" t="s">
        <v>10</v>
      </c>
    </row>
    <row r="239947" spans="1:1" x14ac:dyDescent="0.4">
      <c r="A239947" t="s">
        <v>10</v>
      </c>
    </row>
    <row r="239948" spans="1:1" x14ac:dyDescent="0.4">
      <c r="A239948" t="s">
        <v>10</v>
      </c>
    </row>
    <row r="239949" spans="1:1" x14ac:dyDescent="0.4">
      <c r="A239949" t="s">
        <v>10</v>
      </c>
    </row>
    <row r="239950" spans="1:1" x14ac:dyDescent="0.4">
      <c r="A239950" t="s">
        <v>10</v>
      </c>
    </row>
    <row r="239951" spans="1:1" x14ac:dyDescent="0.4">
      <c r="A239951" t="s">
        <v>10</v>
      </c>
    </row>
    <row r="239952" spans="1:1" x14ac:dyDescent="0.4">
      <c r="A239952" t="s">
        <v>10</v>
      </c>
    </row>
    <row r="239953" spans="1:1" x14ac:dyDescent="0.4">
      <c r="A239953" t="s">
        <v>10</v>
      </c>
    </row>
    <row r="239954" spans="1:1" x14ac:dyDescent="0.4">
      <c r="A239954" t="s">
        <v>10</v>
      </c>
    </row>
    <row r="239955" spans="1:1" x14ac:dyDescent="0.4">
      <c r="A239955" t="s">
        <v>10</v>
      </c>
    </row>
    <row r="239956" spans="1:1" x14ac:dyDescent="0.4">
      <c r="A239956" t="s">
        <v>10</v>
      </c>
    </row>
    <row r="239957" spans="1:1" x14ac:dyDescent="0.4">
      <c r="A239957" t="s">
        <v>10</v>
      </c>
    </row>
    <row r="239958" spans="1:1" x14ac:dyDescent="0.4">
      <c r="A239958" t="s">
        <v>10</v>
      </c>
    </row>
    <row r="239959" spans="1:1" x14ac:dyDescent="0.4">
      <c r="A239959" t="s">
        <v>10</v>
      </c>
    </row>
    <row r="239960" spans="1:1" x14ac:dyDescent="0.4">
      <c r="A239960" t="s">
        <v>10</v>
      </c>
    </row>
    <row r="239961" spans="1:1" x14ac:dyDescent="0.4">
      <c r="A239961" t="s">
        <v>10</v>
      </c>
    </row>
    <row r="239962" spans="1:1" x14ac:dyDescent="0.4">
      <c r="A239962" t="s">
        <v>10</v>
      </c>
    </row>
    <row r="239963" spans="1:1" x14ac:dyDescent="0.4">
      <c r="A239963" t="s">
        <v>10</v>
      </c>
    </row>
    <row r="239964" spans="1:1" x14ac:dyDescent="0.4">
      <c r="A239964" t="s">
        <v>10</v>
      </c>
    </row>
    <row r="239965" spans="1:1" x14ac:dyDescent="0.4">
      <c r="A239965" t="s">
        <v>10</v>
      </c>
    </row>
    <row r="239966" spans="1:1" x14ac:dyDescent="0.4">
      <c r="A239966" t="s">
        <v>10</v>
      </c>
    </row>
    <row r="239967" spans="1:1" x14ac:dyDescent="0.4">
      <c r="A239967" t="s">
        <v>10</v>
      </c>
    </row>
    <row r="239968" spans="1:1" x14ac:dyDescent="0.4">
      <c r="A239968" t="s">
        <v>10</v>
      </c>
    </row>
    <row r="239969" spans="1:1" x14ac:dyDescent="0.4">
      <c r="A239969" t="s">
        <v>10</v>
      </c>
    </row>
    <row r="239970" spans="1:1" x14ac:dyDescent="0.4">
      <c r="A239970" t="s">
        <v>10</v>
      </c>
    </row>
    <row r="239971" spans="1:1" x14ac:dyDescent="0.4">
      <c r="A239971" t="s">
        <v>10</v>
      </c>
    </row>
    <row r="239972" spans="1:1" x14ac:dyDescent="0.4">
      <c r="A239972" t="s">
        <v>10</v>
      </c>
    </row>
    <row r="239973" spans="1:1" x14ac:dyDescent="0.4">
      <c r="A239973" t="s">
        <v>10</v>
      </c>
    </row>
    <row r="239974" spans="1:1" x14ac:dyDescent="0.4">
      <c r="A239974" t="s">
        <v>10</v>
      </c>
    </row>
    <row r="239975" spans="1:1" x14ac:dyDescent="0.4">
      <c r="A239975" t="s">
        <v>10</v>
      </c>
    </row>
    <row r="239976" spans="1:1" x14ac:dyDescent="0.4">
      <c r="A239976" t="s">
        <v>10</v>
      </c>
    </row>
    <row r="239977" spans="1:1" x14ac:dyDescent="0.4">
      <c r="A239977" t="s">
        <v>10</v>
      </c>
    </row>
    <row r="239978" spans="1:1" x14ac:dyDescent="0.4">
      <c r="A239978" t="s">
        <v>10</v>
      </c>
    </row>
    <row r="239979" spans="1:1" x14ac:dyDescent="0.4">
      <c r="A239979" t="s">
        <v>10</v>
      </c>
    </row>
    <row r="239980" spans="1:1" x14ac:dyDescent="0.4">
      <c r="A239980" t="s">
        <v>10</v>
      </c>
    </row>
    <row r="239981" spans="1:1" x14ac:dyDescent="0.4">
      <c r="A239981" t="s">
        <v>10</v>
      </c>
    </row>
    <row r="239982" spans="1:1" x14ac:dyDescent="0.4">
      <c r="A239982" t="s">
        <v>10</v>
      </c>
    </row>
    <row r="239983" spans="1:1" x14ac:dyDescent="0.4">
      <c r="A239983" t="s">
        <v>10</v>
      </c>
    </row>
    <row r="239984" spans="1:1" x14ac:dyDescent="0.4">
      <c r="A239984" t="s">
        <v>10</v>
      </c>
    </row>
    <row r="239985" spans="1:1" x14ac:dyDescent="0.4">
      <c r="A239985" t="s">
        <v>10</v>
      </c>
    </row>
    <row r="239986" spans="1:1" x14ac:dyDescent="0.4">
      <c r="A239986" t="s">
        <v>10</v>
      </c>
    </row>
    <row r="239987" spans="1:1" x14ac:dyDescent="0.4">
      <c r="A239987" t="s">
        <v>10</v>
      </c>
    </row>
    <row r="239988" spans="1:1" x14ac:dyDescent="0.4">
      <c r="A239988" t="s">
        <v>10</v>
      </c>
    </row>
    <row r="239989" spans="1:1" x14ac:dyDescent="0.4">
      <c r="A239989" t="s">
        <v>10</v>
      </c>
    </row>
    <row r="239990" spans="1:1" x14ac:dyDescent="0.4">
      <c r="A239990" t="s">
        <v>10</v>
      </c>
    </row>
    <row r="239991" spans="1:1" x14ac:dyDescent="0.4">
      <c r="A239991" t="s">
        <v>10</v>
      </c>
    </row>
    <row r="239992" spans="1:1" x14ac:dyDescent="0.4">
      <c r="A239992" t="s">
        <v>10</v>
      </c>
    </row>
    <row r="239993" spans="1:1" x14ac:dyDescent="0.4">
      <c r="A239993" t="s">
        <v>10</v>
      </c>
    </row>
    <row r="239994" spans="1:1" x14ac:dyDescent="0.4">
      <c r="A239994" t="s">
        <v>10</v>
      </c>
    </row>
    <row r="239995" spans="1:1" x14ac:dyDescent="0.4">
      <c r="A239995" t="s">
        <v>10</v>
      </c>
    </row>
    <row r="239996" spans="1:1" x14ac:dyDescent="0.4">
      <c r="A239996" t="s">
        <v>10</v>
      </c>
    </row>
    <row r="239997" spans="1:1" x14ac:dyDescent="0.4">
      <c r="A239997" t="s">
        <v>10</v>
      </c>
    </row>
    <row r="239998" spans="1:1" x14ac:dyDescent="0.4">
      <c r="A239998" t="s">
        <v>10</v>
      </c>
    </row>
    <row r="239999" spans="1:1" x14ac:dyDescent="0.4">
      <c r="A239999" t="s">
        <v>10</v>
      </c>
    </row>
    <row r="240000" spans="1:1" x14ac:dyDescent="0.4">
      <c r="A240000" t="s">
        <v>10</v>
      </c>
    </row>
    <row r="240001" spans="1:1" x14ac:dyDescent="0.4">
      <c r="A240001" t="s">
        <v>10</v>
      </c>
    </row>
    <row r="240002" spans="1:1" x14ac:dyDescent="0.4">
      <c r="A240002" t="s">
        <v>10</v>
      </c>
    </row>
    <row r="240003" spans="1:1" x14ac:dyDescent="0.4">
      <c r="A240003" t="s">
        <v>10</v>
      </c>
    </row>
    <row r="240004" spans="1:1" x14ac:dyDescent="0.4">
      <c r="A240004" t="s">
        <v>10</v>
      </c>
    </row>
    <row r="240005" spans="1:1" x14ac:dyDescent="0.4">
      <c r="A240005" t="s">
        <v>10</v>
      </c>
    </row>
    <row r="240006" spans="1:1" x14ac:dyDescent="0.4">
      <c r="A240006" t="s">
        <v>10</v>
      </c>
    </row>
    <row r="240007" spans="1:1" x14ac:dyDescent="0.4">
      <c r="A240007" t="s">
        <v>10</v>
      </c>
    </row>
    <row r="240008" spans="1:1" x14ac:dyDescent="0.4">
      <c r="A240008" t="s">
        <v>10</v>
      </c>
    </row>
    <row r="240009" spans="1:1" x14ac:dyDescent="0.4">
      <c r="A240009" t="s">
        <v>10</v>
      </c>
    </row>
    <row r="240010" spans="1:1" x14ac:dyDescent="0.4">
      <c r="A240010" t="s">
        <v>10</v>
      </c>
    </row>
    <row r="240011" spans="1:1" x14ac:dyDescent="0.4">
      <c r="A240011" t="s">
        <v>10</v>
      </c>
    </row>
    <row r="240012" spans="1:1" x14ac:dyDescent="0.4">
      <c r="A240012" t="s">
        <v>10</v>
      </c>
    </row>
    <row r="240013" spans="1:1" x14ac:dyDescent="0.4">
      <c r="A240013" t="s">
        <v>10</v>
      </c>
    </row>
    <row r="240014" spans="1:1" x14ac:dyDescent="0.4">
      <c r="A240014" t="s">
        <v>10</v>
      </c>
    </row>
    <row r="240015" spans="1:1" x14ac:dyDescent="0.4">
      <c r="A240015" t="s">
        <v>10</v>
      </c>
    </row>
    <row r="240016" spans="1:1" x14ac:dyDescent="0.4">
      <c r="A240016" t="s">
        <v>10</v>
      </c>
    </row>
    <row r="240017" spans="1:1" x14ac:dyDescent="0.4">
      <c r="A240017" t="s">
        <v>10</v>
      </c>
    </row>
    <row r="240018" spans="1:1" x14ac:dyDescent="0.4">
      <c r="A240018" t="s">
        <v>10</v>
      </c>
    </row>
    <row r="240019" spans="1:1" x14ac:dyDescent="0.4">
      <c r="A240019" t="s">
        <v>10</v>
      </c>
    </row>
    <row r="240020" spans="1:1" x14ac:dyDescent="0.4">
      <c r="A240020" t="s">
        <v>10</v>
      </c>
    </row>
    <row r="240021" spans="1:1" x14ac:dyDescent="0.4">
      <c r="A240021" t="s">
        <v>10</v>
      </c>
    </row>
    <row r="240022" spans="1:1" x14ac:dyDescent="0.4">
      <c r="A240022" t="s">
        <v>10</v>
      </c>
    </row>
    <row r="240023" spans="1:1" x14ac:dyDescent="0.4">
      <c r="A240023" t="s">
        <v>10</v>
      </c>
    </row>
    <row r="240024" spans="1:1" x14ac:dyDescent="0.4">
      <c r="A240024" t="s">
        <v>10</v>
      </c>
    </row>
    <row r="240025" spans="1:1" x14ac:dyDescent="0.4">
      <c r="A240025" t="s">
        <v>10</v>
      </c>
    </row>
    <row r="240026" spans="1:1" x14ac:dyDescent="0.4">
      <c r="A240026" t="s">
        <v>10</v>
      </c>
    </row>
    <row r="240027" spans="1:1" x14ac:dyDescent="0.4">
      <c r="A240027" t="s">
        <v>10</v>
      </c>
    </row>
    <row r="240028" spans="1:1" x14ac:dyDescent="0.4">
      <c r="A240028" t="s">
        <v>10</v>
      </c>
    </row>
    <row r="240029" spans="1:1" x14ac:dyDescent="0.4">
      <c r="A240029" t="s">
        <v>10</v>
      </c>
    </row>
    <row r="240030" spans="1:1" x14ac:dyDescent="0.4">
      <c r="A240030" t="s">
        <v>10</v>
      </c>
    </row>
    <row r="240031" spans="1:1" x14ac:dyDescent="0.4">
      <c r="A240031" t="s">
        <v>10</v>
      </c>
    </row>
    <row r="240032" spans="1:1" x14ac:dyDescent="0.4">
      <c r="A240032" t="s">
        <v>10</v>
      </c>
    </row>
    <row r="240033" spans="1:1" x14ac:dyDescent="0.4">
      <c r="A240033" t="s">
        <v>10</v>
      </c>
    </row>
    <row r="240034" spans="1:1" x14ac:dyDescent="0.4">
      <c r="A240034" t="s">
        <v>10</v>
      </c>
    </row>
    <row r="240035" spans="1:1" x14ac:dyDescent="0.4">
      <c r="A240035" t="s">
        <v>10</v>
      </c>
    </row>
    <row r="240036" spans="1:1" x14ac:dyDescent="0.4">
      <c r="A240036" t="s">
        <v>10</v>
      </c>
    </row>
    <row r="240037" spans="1:1" x14ac:dyDescent="0.4">
      <c r="A240037" t="s">
        <v>10</v>
      </c>
    </row>
    <row r="240038" spans="1:1" x14ac:dyDescent="0.4">
      <c r="A240038" t="s">
        <v>10</v>
      </c>
    </row>
    <row r="240039" spans="1:1" x14ac:dyDescent="0.4">
      <c r="A240039" t="s">
        <v>10</v>
      </c>
    </row>
    <row r="240040" spans="1:1" x14ac:dyDescent="0.4">
      <c r="A240040" t="s">
        <v>10</v>
      </c>
    </row>
    <row r="240041" spans="1:1" x14ac:dyDescent="0.4">
      <c r="A240041" t="s">
        <v>10</v>
      </c>
    </row>
    <row r="240042" spans="1:1" x14ac:dyDescent="0.4">
      <c r="A240042" t="s">
        <v>10</v>
      </c>
    </row>
    <row r="240043" spans="1:1" x14ac:dyDescent="0.4">
      <c r="A240043" t="s">
        <v>10</v>
      </c>
    </row>
    <row r="240044" spans="1:1" x14ac:dyDescent="0.4">
      <c r="A240044" t="s">
        <v>10</v>
      </c>
    </row>
    <row r="240045" spans="1:1" x14ac:dyDescent="0.4">
      <c r="A240045" t="s">
        <v>10</v>
      </c>
    </row>
    <row r="240046" spans="1:1" x14ac:dyDescent="0.4">
      <c r="A240046" t="s">
        <v>10</v>
      </c>
    </row>
    <row r="240047" spans="1:1" x14ac:dyDescent="0.4">
      <c r="A240047" t="s">
        <v>10</v>
      </c>
    </row>
    <row r="240048" spans="1:1" x14ac:dyDescent="0.4">
      <c r="A240048" t="s">
        <v>10</v>
      </c>
    </row>
    <row r="240049" spans="1:1" x14ac:dyDescent="0.4">
      <c r="A240049" t="s">
        <v>10</v>
      </c>
    </row>
    <row r="240050" spans="1:1" x14ac:dyDescent="0.4">
      <c r="A240050" t="s">
        <v>10</v>
      </c>
    </row>
    <row r="240051" spans="1:1" x14ac:dyDescent="0.4">
      <c r="A240051" t="s">
        <v>10</v>
      </c>
    </row>
    <row r="240052" spans="1:1" x14ac:dyDescent="0.4">
      <c r="A240052" t="s">
        <v>10</v>
      </c>
    </row>
    <row r="240053" spans="1:1" x14ac:dyDescent="0.4">
      <c r="A240053" t="s">
        <v>10</v>
      </c>
    </row>
    <row r="240054" spans="1:1" x14ac:dyDescent="0.4">
      <c r="A240054" t="s">
        <v>10</v>
      </c>
    </row>
    <row r="240055" spans="1:1" x14ac:dyDescent="0.4">
      <c r="A240055" t="s">
        <v>10</v>
      </c>
    </row>
    <row r="240056" spans="1:1" x14ac:dyDescent="0.4">
      <c r="A240056" t="s">
        <v>10</v>
      </c>
    </row>
    <row r="240057" spans="1:1" x14ac:dyDescent="0.4">
      <c r="A240057" t="s">
        <v>10</v>
      </c>
    </row>
    <row r="240058" spans="1:1" x14ac:dyDescent="0.4">
      <c r="A240058" t="s">
        <v>10</v>
      </c>
    </row>
    <row r="240059" spans="1:1" x14ac:dyDescent="0.4">
      <c r="A240059" t="s">
        <v>10</v>
      </c>
    </row>
    <row r="240060" spans="1:1" x14ac:dyDescent="0.4">
      <c r="A240060" t="s">
        <v>10</v>
      </c>
    </row>
    <row r="240061" spans="1:1" x14ac:dyDescent="0.4">
      <c r="A240061" t="s">
        <v>10</v>
      </c>
    </row>
    <row r="240062" spans="1:1" x14ac:dyDescent="0.4">
      <c r="A240062" t="s">
        <v>10</v>
      </c>
    </row>
    <row r="240063" spans="1:1" x14ac:dyDescent="0.4">
      <c r="A240063" t="s">
        <v>10</v>
      </c>
    </row>
    <row r="240064" spans="1:1" x14ac:dyDescent="0.4">
      <c r="A240064" t="s">
        <v>10</v>
      </c>
    </row>
    <row r="240065" spans="1:1" x14ac:dyDescent="0.4">
      <c r="A240065" t="s">
        <v>10</v>
      </c>
    </row>
    <row r="240066" spans="1:1" x14ac:dyDescent="0.4">
      <c r="A240066" t="s">
        <v>10</v>
      </c>
    </row>
    <row r="240067" spans="1:1" x14ac:dyDescent="0.4">
      <c r="A240067" t="s">
        <v>10</v>
      </c>
    </row>
    <row r="240068" spans="1:1" x14ac:dyDescent="0.4">
      <c r="A240068" t="s">
        <v>10</v>
      </c>
    </row>
    <row r="240069" spans="1:1" x14ac:dyDescent="0.4">
      <c r="A240069" t="s">
        <v>10</v>
      </c>
    </row>
    <row r="240070" spans="1:1" x14ac:dyDescent="0.4">
      <c r="A240070" t="s">
        <v>10</v>
      </c>
    </row>
    <row r="240071" spans="1:1" x14ac:dyDescent="0.4">
      <c r="A240071" t="s">
        <v>10</v>
      </c>
    </row>
    <row r="240072" spans="1:1" x14ac:dyDescent="0.4">
      <c r="A240072" t="s">
        <v>10</v>
      </c>
    </row>
    <row r="240073" spans="1:1" x14ac:dyDescent="0.4">
      <c r="A240073" t="s">
        <v>10</v>
      </c>
    </row>
    <row r="240074" spans="1:1" x14ac:dyDescent="0.4">
      <c r="A240074" t="s">
        <v>10</v>
      </c>
    </row>
    <row r="240075" spans="1:1" x14ac:dyDescent="0.4">
      <c r="A240075" t="s">
        <v>10</v>
      </c>
    </row>
    <row r="240076" spans="1:1" x14ac:dyDescent="0.4">
      <c r="A240076" t="s">
        <v>10</v>
      </c>
    </row>
    <row r="240077" spans="1:1" x14ac:dyDescent="0.4">
      <c r="A240077" t="s">
        <v>10</v>
      </c>
    </row>
    <row r="240078" spans="1:1" x14ac:dyDescent="0.4">
      <c r="A240078" t="s">
        <v>10</v>
      </c>
    </row>
    <row r="240079" spans="1:1" x14ac:dyDescent="0.4">
      <c r="A240079" t="s">
        <v>10</v>
      </c>
    </row>
    <row r="240080" spans="1:1" x14ac:dyDescent="0.4">
      <c r="A240080" t="s">
        <v>10</v>
      </c>
    </row>
    <row r="240081" spans="1:1" x14ac:dyDescent="0.4">
      <c r="A240081" t="s">
        <v>10</v>
      </c>
    </row>
    <row r="240082" spans="1:1" x14ac:dyDescent="0.4">
      <c r="A240082" t="s">
        <v>10</v>
      </c>
    </row>
    <row r="240083" spans="1:1" x14ac:dyDescent="0.4">
      <c r="A240083" t="s">
        <v>10</v>
      </c>
    </row>
    <row r="240084" spans="1:1" x14ac:dyDescent="0.4">
      <c r="A240084" t="s">
        <v>10</v>
      </c>
    </row>
    <row r="240085" spans="1:1" x14ac:dyDescent="0.4">
      <c r="A240085" t="s">
        <v>10</v>
      </c>
    </row>
    <row r="240086" spans="1:1" x14ac:dyDescent="0.4">
      <c r="A240086" t="s">
        <v>10</v>
      </c>
    </row>
    <row r="240087" spans="1:1" x14ac:dyDescent="0.4">
      <c r="A240087" t="s">
        <v>10</v>
      </c>
    </row>
    <row r="240088" spans="1:1" x14ac:dyDescent="0.4">
      <c r="A240088" t="s">
        <v>10</v>
      </c>
    </row>
    <row r="240089" spans="1:1" x14ac:dyDescent="0.4">
      <c r="A240089" t="s">
        <v>10</v>
      </c>
    </row>
    <row r="240090" spans="1:1" x14ac:dyDescent="0.4">
      <c r="A240090" t="s">
        <v>10</v>
      </c>
    </row>
    <row r="240091" spans="1:1" x14ac:dyDescent="0.4">
      <c r="A240091" t="s">
        <v>10</v>
      </c>
    </row>
    <row r="240092" spans="1:1" x14ac:dyDescent="0.4">
      <c r="A240092" t="s">
        <v>10</v>
      </c>
    </row>
    <row r="240093" spans="1:1" x14ac:dyDescent="0.4">
      <c r="A240093" t="s">
        <v>10</v>
      </c>
    </row>
    <row r="240094" spans="1:1" x14ac:dyDescent="0.4">
      <c r="A240094" t="s">
        <v>10</v>
      </c>
    </row>
    <row r="240095" spans="1:1" x14ac:dyDescent="0.4">
      <c r="A240095" t="s">
        <v>10</v>
      </c>
    </row>
    <row r="240096" spans="1:1" x14ac:dyDescent="0.4">
      <c r="A240096" t="s">
        <v>10</v>
      </c>
    </row>
    <row r="240097" spans="1:1" x14ac:dyDescent="0.4">
      <c r="A240097" t="s">
        <v>10</v>
      </c>
    </row>
    <row r="240098" spans="1:1" x14ac:dyDescent="0.4">
      <c r="A240098" t="s">
        <v>10</v>
      </c>
    </row>
    <row r="240099" spans="1:1" x14ac:dyDescent="0.4">
      <c r="A240099" t="s">
        <v>10</v>
      </c>
    </row>
    <row r="240100" spans="1:1" x14ac:dyDescent="0.4">
      <c r="A240100" t="s">
        <v>10</v>
      </c>
    </row>
    <row r="240101" spans="1:1" x14ac:dyDescent="0.4">
      <c r="A240101" t="s">
        <v>10</v>
      </c>
    </row>
    <row r="240102" spans="1:1" x14ac:dyDescent="0.4">
      <c r="A240102" t="s">
        <v>10</v>
      </c>
    </row>
    <row r="240103" spans="1:1" x14ac:dyDescent="0.4">
      <c r="A240103" t="s">
        <v>10</v>
      </c>
    </row>
    <row r="240104" spans="1:1" x14ac:dyDescent="0.4">
      <c r="A240104" t="s">
        <v>10</v>
      </c>
    </row>
    <row r="240105" spans="1:1" x14ac:dyDescent="0.4">
      <c r="A240105" t="s">
        <v>10</v>
      </c>
    </row>
    <row r="240106" spans="1:1" x14ac:dyDescent="0.4">
      <c r="A240106" t="s">
        <v>10</v>
      </c>
    </row>
    <row r="240107" spans="1:1" x14ac:dyDescent="0.4">
      <c r="A240107" t="s">
        <v>10</v>
      </c>
    </row>
    <row r="240108" spans="1:1" x14ac:dyDescent="0.4">
      <c r="A240108" t="s">
        <v>10</v>
      </c>
    </row>
    <row r="240109" spans="1:1" x14ac:dyDescent="0.4">
      <c r="A240109" t="s">
        <v>10</v>
      </c>
    </row>
    <row r="240110" spans="1:1" x14ac:dyDescent="0.4">
      <c r="A240110" t="s">
        <v>10</v>
      </c>
    </row>
    <row r="240111" spans="1:1" x14ac:dyDescent="0.4">
      <c r="A240111" t="s">
        <v>10</v>
      </c>
    </row>
    <row r="240112" spans="1:1" x14ac:dyDescent="0.4">
      <c r="A240112" t="s">
        <v>10</v>
      </c>
    </row>
    <row r="240113" spans="1:1" x14ac:dyDescent="0.4">
      <c r="A240113" t="s">
        <v>10</v>
      </c>
    </row>
    <row r="240114" spans="1:1" x14ac:dyDescent="0.4">
      <c r="A240114" t="s">
        <v>10</v>
      </c>
    </row>
    <row r="240115" spans="1:1" x14ac:dyDescent="0.4">
      <c r="A240115" t="s">
        <v>10</v>
      </c>
    </row>
    <row r="240116" spans="1:1" x14ac:dyDescent="0.4">
      <c r="A240116" t="s">
        <v>10</v>
      </c>
    </row>
    <row r="240117" spans="1:1" x14ac:dyDescent="0.4">
      <c r="A240117" t="s">
        <v>10</v>
      </c>
    </row>
    <row r="240118" spans="1:1" x14ac:dyDescent="0.4">
      <c r="A240118" t="s">
        <v>10</v>
      </c>
    </row>
    <row r="240119" spans="1:1" x14ac:dyDescent="0.4">
      <c r="A240119" t="s">
        <v>10</v>
      </c>
    </row>
    <row r="240120" spans="1:1" x14ac:dyDescent="0.4">
      <c r="A240120" t="s">
        <v>10</v>
      </c>
    </row>
    <row r="240121" spans="1:1" x14ac:dyDescent="0.4">
      <c r="A240121" t="s">
        <v>10</v>
      </c>
    </row>
    <row r="240122" spans="1:1" x14ac:dyDescent="0.4">
      <c r="A240122" t="s">
        <v>10</v>
      </c>
    </row>
    <row r="240123" spans="1:1" x14ac:dyDescent="0.4">
      <c r="A240123" t="s">
        <v>10</v>
      </c>
    </row>
    <row r="240124" spans="1:1" x14ac:dyDescent="0.4">
      <c r="A240124" t="s">
        <v>10</v>
      </c>
    </row>
    <row r="240125" spans="1:1" x14ac:dyDescent="0.4">
      <c r="A240125" t="s">
        <v>10</v>
      </c>
    </row>
    <row r="240126" spans="1:1" x14ac:dyDescent="0.4">
      <c r="A240126" t="s">
        <v>10</v>
      </c>
    </row>
    <row r="240127" spans="1:1" x14ac:dyDescent="0.4">
      <c r="A240127" t="s">
        <v>10</v>
      </c>
    </row>
    <row r="240128" spans="1:1" x14ac:dyDescent="0.4">
      <c r="A240128" t="s">
        <v>10</v>
      </c>
    </row>
    <row r="240129" spans="1:1" x14ac:dyDescent="0.4">
      <c r="A240129" t="s">
        <v>10</v>
      </c>
    </row>
    <row r="240130" spans="1:1" x14ac:dyDescent="0.4">
      <c r="A240130" t="s">
        <v>10</v>
      </c>
    </row>
    <row r="240131" spans="1:1" x14ac:dyDescent="0.4">
      <c r="A240131" t="s">
        <v>10</v>
      </c>
    </row>
    <row r="240132" spans="1:1" x14ac:dyDescent="0.4">
      <c r="A240132" t="s">
        <v>10</v>
      </c>
    </row>
    <row r="240133" spans="1:1" x14ac:dyDescent="0.4">
      <c r="A240133" t="s">
        <v>10</v>
      </c>
    </row>
    <row r="240134" spans="1:1" x14ac:dyDescent="0.4">
      <c r="A240134" t="s">
        <v>10</v>
      </c>
    </row>
    <row r="240135" spans="1:1" x14ac:dyDescent="0.4">
      <c r="A240135" t="s">
        <v>10</v>
      </c>
    </row>
    <row r="240136" spans="1:1" x14ac:dyDescent="0.4">
      <c r="A240136" t="s">
        <v>10</v>
      </c>
    </row>
    <row r="240137" spans="1:1" x14ac:dyDescent="0.4">
      <c r="A240137" t="s">
        <v>10</v>
      </c>
    </row>
    <row r="240138" spans="1:1" x14ac:dyDescent="0.4">
      <c r="A240138" t="s">
        <v>10</v>
      </c>
    </row>
    <row r="240139" spans="1:1" x14ac:dyDescent="0.4">
      <c r="A240139" t="s">
        <v>10</v>
      </c>
    </row>
    <row r="240140" spans="1:1" x14ac:dyDescent="0.4">
      <c r="A240140" t="s">
        <v>10</v>
      </c>
    </row>
    <row r="240141" spans="1:1" x14ac:dyDescent="0.4">
      <c r="A240141" t="s">
        <v>10</v>
      </c>
    </row>
    <row r="240142" spans="1:1" x14ac:dyDescent="0.4">
      <c r="A240142" t="s">
        <v>10</v>
      </c>
    </row>
    <row r="240143" spans="1:1" x14ac:dyDescent="0.4">
      <c r="A240143" t="s">
        <v>10</v>
      </c>
    </row>
    <row r="240144" spans="1:1" x14ac:dyDescent="0.4">
      <c r="A240144" t="s">
        <v>10</v>
      </c>
    </row>
    <row r="240145" spans="1:1" x14ac:dyDescent="0.4">
      <c r="A240145" t="s">
        <v>10</v>
      </c>
    </row>
    <row r="240146" spans="1:1" x14ac:dyDescent="0.4">
      <c r="A240146" t="s">
        <v>10</v>
      </c>
    </row>
    <row r="240147" spans="1:1" x14ac:dyDescent="0.4">
      <c r="A240147" t="s">
        <v>10</v>
      </c>
    </row>
    <row r="240148" spans="1:1" x14ac:dyDescent="0.4">
      <c r="A240148" t="s">
        <v>10</v>
      </c>
    </row>
    <row r="240149" spans="1:1" x14ac:dyDescent="0.4">
      <c r="A240149" t="s">
        <v>10</v>
      </c>
    </row>
    <row r="240150" spans="1:1" x14ac:dyDescent="0.4">
      <c r="A240150" t="s">
        <v>10</v>
      </c>
    </row>
    <row r="240151" spans="1:1" x14ac:dyDescent="0.4">
      <c r="A240151" t="s">
        <v>10</v>
      </c>
    </row>
    <row r="240152" spans="1:1" x14ac:dyDescent="0.4">
      <c r="A240152" t="s">
        <v>10</v>
      </c>
    </row>
    <row r="240153" spans="1:1" x14ac:dyDescent="0.4">
      <c r="A240153" t="s">
        <v>10</v>
      </c>
    </row>
    <row r="240154" spans="1:1" x14ac:dyDescent="0.4">
      <c r="A240154" t="s">
        <v>10</v>
      </c>
    </row>
    <row r="240155" spans="1:1" x14ac:dyDescent="0.4">
      <c r="A240155" t="s">
        <v>10</v>
      </c>
    </row>
    <row r="240156" spans="1:1" x14ac:dyDescent="0.4">
      <c r="A240156" t="s">
        <v>10</v>
      </c>
    </row>
    <row r="240157" spans="1:1" x14ac:dyDescent="0.4">
      <c r="A240157" t="s">
        <v>10</v>
      </c>
    </row>
    <row r="240158" spans="1:1" x14ac:dyDescent="0.4">
      <c r="A240158" t="s">
        <v>10</v>
      </c>
    </row>
    <row r="240159" spans="1:1" x14ac:dyDescent="0.4">
      <c r="A240159" t="s">
        <v>10</v>
      </c>
    </row>
    <row r="240160" spans="1:1" x14ac:dyDescent="0.4">
      <c r="A240160" t="s">
        <v>10</v>
      </c>
    </row>
    <row r="240161" spans="1:1" x14ac:dyDescent="0.4">
      <c r="A240161" t="s">
        <v>10</v>
      </c>
    </row>
    <row r="240162" spans="1:1" x14ac:dyDescent="0.4">
      <c r="A240162" t="s">
        <v>10</v>
      </c>
    </row>
    <row r="240163" spans="1:1" x14ac:dyDescent="0.4">
      <c r="A240163" t="s">
        <v>10</v>
      </c>
    </row>
    <row r="240164" spans="1:1" x14ac:dyDescent="0.4">
      <c r="A240164" t="s">
        <v>10</v>
      </c>
    </row>
    <row r="240165" spans="1:1" x14ac:dyDescent="0.4">
      <c r="A240165" t="s">
        <v>10</v>
      </c>
    </row>
    <row r="240166" spans="1:1" x14ac:dyDescent="0.4">
      <c r="A240166" t="s">
        <v>10</v>
      </c>
    </row>
    <row r="240167" spans="1:1" x14ac:dyDescent="0.4">
      <c r="A240167" t="s">
        <v>10</v>
      </c>
    </row>
    <row r="240168" spans="1:1" x14ac:dyDescent="0.4">
      <c r="A240168" t="s">
        <v>10</v>
      </c>
    </row>
    <row r="240169" spans="1:1" x14ac:dyDescent="0.4">
      <c r="A240169" t="s">
        <v>10</v>
      </c>
    </row>
    <row r="240170" spans="1:1" x14ac:dyDescent="0.4">
      <c r="A240170" t="s">
        <v>10</v>
      </c>
    </row>
    <row r="240171" spans="1:1" x14ac:dyDescent="0.4">
      <c r="A240171" t="s">
        <v>10</v>
      </c>
    </row>
    <row r="240172" spans="1:1" x14ac:dyDescent="0.4">
      <c r="A240172" t="s">
        <v>10</v>
      </c>
    </row>
    <row r="240173" spans="1:1" x14ac:dyDescent="0.4">
      <c r="A240173" t="s">
        <v>10</v>
      </c>
    </row>
    <row r="240174" spans="1:1" x14ac:dyDescent="0.4">
      <c r="A240174" t="s">
        <v>10</v>
      </c>
    </row>
    <row r="240175" spans="1:1" x14ac:dyDescent="0.4">
      <c r="A240175" t="s">
        <v>10</v>
      </c>
    </row>
    <row r="240176" spans="1:1" x14ac:dyDescent="0.4">
      <c r="A240176" t="s">
        <v>10</v>
      </c>
    </row>
    <row r="240177" spans="1:1" x14ac:dyDescent="0.4">
      <c r="A240177" t="s">
        <v>10</v>
      </c>
    </row>
    <row r="240178" spans="1:1" x14ac:dyDescent="0.4">
      <c r="A240178" t="s">
        <v>10</v>
      </c>
    </row>
    <row r="240179" spans="1:1" x14ac:dyDescent="0.4">
      <c r="A240179" t="s">
        <v>10</v>
      </c>
    </row>
    <row r="240180" spans="1:1" x14ac:dyDescent="0.4">
      <c r="A240180" t="s">
        <v>10</v>
      </c>
    </row>
    <row r="240181" spans="1:1" x14ac:dyDescent="0.4">
      <c r="A240181" t="s">
        <v>10</v>
      </c>
    </row>
    <row r="240182" spans="1:1" x14ac:dyDescent="0.4">
      <c r="A240182" t="s">
        <v>10</v>
      </c>
    </row>
    <row r="240183" spans="1:1" x14ac:dyDescent="0.4">
      <c r="A240183" t="s">
        <v>10</v>
      </c>
    </row>
    <row r="240184" spans="1:1" x14ac:dyDescent="0.4">
      <c r="A240184" t="s">
        <v>10</v>
      </c>
    </row>
    <row r="240185" spans="1:1" x14ac:dyDescent="0.4">
      <c r="A240185" t="s">
        <v>10</v>
      </c>
    </row>
    <row r="240186" spans="1:1" x14ac:dyDescent="0.4">
      <c r="A240186" t="s">
        <v>10</v>
      </c>
    </row>
    <row r="240187" spans="1:1" x14ac:dyDescent="0.4">
      <c r="A240187" t="s">
        <v>10</v>
      </c>
    </row>
    <row r="240188" spans="1:1" x14ac:dyDescent="0.4">
      <c r="A240188" t="s">
        <v>10</v>
      </c>
    </row>
    <row r="240189" spans="1:1" x14ac:dyDescent="0.4">
      <c r="A240189" t="s">
        <v>10</v>
      </c>
    </row>
    <row r="240190" spans="1:1" x14ac:dyDescent="0.4">
      <c r="A240190" t="s">
        <v>10</v>
      </c>
    </row>
    <row r="240191" spans="1:1" x14ac:dyDescent="0.4">
      <c r="A240191" t="s">
        <v>10</v>
      </c>
    </row>
    <row r="240192" spans="1:1" x14ac:dyDescent="0.4">
      <c r="A240192" t="s">
        <v>10</v>
      </c>
    </row>
    <row r="240193" spans="1:1" x14ac:dyDescent="0.4">
      <c r="A240193" t="s">
        <v>10</v>
      </c>
    </row>
    <row r="240194" spans="1:1" x14ac:dyDescent="0.4">
      <c r="A240194" t="s">
        <v>10</v>
      </c>
    </row>
    <row r="240195" spans="1:1" x14ac:dyDescent="0.4">
      <c r="A240195" t="s">
        <v>10</v>
      </c>
    </row>
    <row r="240196" spans="1:1" x14ac:dyDescent="0.4">
      <c r="A240196" t="s">
        <v>10</v>
      </c>
    </row>
    <row r="240197" spans="1:1" x14ac:dyDescent="0.4">
      <c r="A240197" t="s">
        <v>10</v>
      </c>
    </row>
    <row r="240198" spans="1:1" x14ac:dyDescent="0.4">
      <c r="A240198" t="s">
        <v>10</v>
      </c>
    </row>
    <row r="240199" spans="1:1" x14ac:dyDescent="0.4">
      <c r="A240199" t="s">
        <v>10</v>
      </c>
    </row>
    <row r="240200" spans="1:1" x14ac:dyDescent="0.4">
      <c r="A240200" t="s">
        <v>10</v>
      </c>
    </row>
    <row r="240201" spans="1:1" x14ac:dyDescent="0.4">
      <c r="A240201" t="s">
        <v>10</v>
      </c>
    </row>
    <row r="240202" spans="1:1" x14ac:dyDescent="0.4">
      <c r="A240202" t="s">
        <v>10</v>
      </c>
    </row>
    <row r="240203" spans="1:1" x14ac:dyDescent="0.4">
      <c r="A240203" t="s">
        <v>10</v>
      </c>
    </row>
    <row r="240204" spans="1:1" x14ac:dyDescent="0.4">
      <c r="A240204" t="s">
        <v>10</v>
      </c>
    </row>
    <row r="240205" spans="1:1" x14ac:dyDescent="0.4">
      <c r="A240205" t="s">
        <v>10</v>
      </c>
    </row>
    <row r="240206" spans="1:1" x14ac:dyDescent="0.4">
      <c r="A240206" t="s">
        <v>10</v>
      </c>
    </row>
    <row r="240207" spans="1:1" x14ac:dyDescent="0.4">
      <c r="A240207" t="s">
        <v>10</v>
      </c>
    </row>
    <row r="240208" spans="1:1" x14ac:dyDescent="0.4">
      <c r="A240208" t="s">
        <v>10</v>
      </c>
    </row>
    <row r="240209" spans="1:1" x14ac:dyDescent="0.4">
      <c r="A240209" t="s">
        <v>10</v>
      </c>
    </row>
    <row r="240210" spans="1:1" x14ac:dyDescent="0.4">
      <c r="A240210" t="s">
        <v>10</v>
      </c>
    </row>
    <row r="240211" spans="1:1" x14ac:dyDescent="0.4">
      <c r="A240211" t="s">
        <v>10</v>
      </c>
    </row>
    <row r="240212" spans="1:1" x14ac:dyDescent="0.4">
      <c r="A240212" t="s">
        <v>10</v>
      </c>
    </row>
    <row r="240213" spans="1:1" x14ac:dyDescent="0.4">
      <c r="A240213" t="s">
        <v>10</v>
      </c>
    </row>
    <row r="240214" spans="1:1" x14ac:dyDescent="0.4">
      <c r="A240214" t="s">
        <v>10</v>
      </c>
    </row>
    <row r="240215" spans="1:1" x14ac:dyDescent="0.4">
      <c r="A240215" t="s">
        <v>10</v>
      </c>
    </row>
    <row r="240216" spans="1:1" x14ac:dyDescent="0.4">
      <c r="A240216" t="s">
        <v>10</v>
      </c>
    </row>
    <row r="240217" spans="1:1" x14ac:dyDescent="0.4">
      <c r="A240217" t="s">
        <v>10</v>
      </c>
    </row>
    <row r="240218" spans="1:1" x14ac:dyDescent="0.4">
      <c r="A240218" t="s">
        <v>10</v>
      </c>
    </row>
    <row r="240219" spans="1:1" x14ac:dyDescent="0.4">
      <c r="A240219" t="s">
        <v>10</v>
      </c>
    </row>
    <row r="240220" spans="1:1" x14ac:dyDescent="0.4">
      <c r="A240220" t="s">
        <v>10</v>
      </c>
    </row>
    <row r="240221" spans="1:1" x14ac:dyDescent="0.4">
      <c r="A240221" t="s">
        <v>10</v>
      </c>
    </row>
    <row r="240222" spans="1:1" x14ac:dyDescent="0.4">
      <c r="A240222" t="s">
        <v>10</v>
      </c>
    </row>
    <row r="240223" spans="1:1" x14ac:dyDescent="0.4">
      <c r="A240223" t="s">
        <v>10</v>
      </c>
    </row>
    <row r="240224" spans="1:1" x14ac:dyDescent="0.4">
      <c r="A240224" t="s">
        <v>10</v>
      </c>
    </row>
    <row r="240225" spans="1:1" x14ac:dyDescent="0.4">
      <c r="A240225" t="s">
        <v>10</v>
      </c>
    </row>
    <row r="240226" spans="1:1" x14ac:dyDescent="0.4">
      <c r="A240226" t="s">
        <v>10</v>
      </c>
    </row>
    <row r="240227" spans="1:1" x14ac:dyDescent="0.4">
      <c r="A240227" t="s">
        <v>10</v>
      </c>
    </row>
    <row r="240228" spans="1:1" x14ac:dyDescent="0.4">
      <c r="A240228" t="s">
        <v>10</v>
      </c>
    </row>
    <row r="240229" spans="1:1" x14ac:dyDescent="0.4">
      <c r="A240229" t="s">
        <v>10</v>
      </c>
    </row>
    <row r="240230" spans="1:1" x14ac:dyDescent="0.4">
      <c r="A240230" t="s">
        <v>10</v>
      </c>
    </row>
    <row r="240231" spans="1:1" x14ac:dyDescent="0.4">
      <c r="A240231" t="s">
        <v>10</v>
      </c>
    </row>
    <row r="240232" spans="1:1" x14ac:dyDescent="0.4">
      <c r="A240232" t="s">
        <v>10</v>
      </c>
    </row>
    <row r="240233" spans="1:1" x14ac:dyDescent="0.4">
      <c r="A240233" t="s">
        <v>10</v>
      </c>
    </row>
    <row r="240234" spans="1:1" x14ac:dyDescent="0.4">
      <c r="A240234" t="s">
        <v>10</v>
      </c>
    </row>
    <row r="240235" spans="1:1" x14ac:dyDescent="0.4">
      <c r="A240235" t="s">
        <v>10</v>
      </c>
    </row>
    <row r="240236" spans="1:1" x14ac:dyDescent="0.4">
      <c r="A240236" t="s">
        <v>10</v>
      </c>
    </row>
    <row r="240237" spans="1:1" x14ac:dyDescent="0.4">
      <c r="A240237" t="s">
        <v>10</v>
      </c>
    </row>
    <row r="240238" spans="1:1" x14ac:dyDescent="0.4">
      <c r="A240238" t="s">
        <v>10</v>
      </c>
    </row>
    <row r="240239" spans="1:1" x14ac:dyDescent="0.4">
      <c r="A240239" t="s">
        <v>10</v>
      </c>
    </row>
    <row r="240240" spans="1:1" x14ac:dyDescent="0.4">
      <c r="A240240" t="s">
        <v>10</v>
      </c>
    </row>
    <row r="240241" spans="1:1" x14ac:dyDescent="0.4">
      <c r="A240241" t="s">
        <v>10</v>
      </c>
    </row>
    <row r="240242" spans="1:1" x14ac:dyDescent="0.4">
      <c r="A240242" t="s">
        <v>10</v>
      </c>
    </row>
    <row r="240243" spans="1:1" x14ac:dyDescent="0.4">
      <c r="A240243" t="s">
        <v>10</v>
      </c>
    </row>
    <row r="240244" spans="1:1" x14ac:dyDescent="0.4">
      <c r="A240244" t="s">
        <v>10</v>
      </c>
    </row>
    <row r="240245" spans="1:1" x14ac:dyDescent="0.4">
      <c r="A240245" t="s">
        <v>10</v>
      </c>
    </row>
    <row r="240246" spans="1:1" x14ac:dyDescent="0.4">
      <c r="A240246" t="s">
        <v>10</v>
      </c>
    </row>
    <row r="240247" spans="1:1" x14ac:dyDescent="0.4">
      <c r="A240247" t="s">
        <v>10</v>
      </c>
    </row>
    <row r="240248" spans="1:1" x14ac:dyDescent="0.4">
      <c r="A240248" t="s">
        <v>10</v>
      </c>
    </row>
    <row r="240249" spans="1:1" x14ac:dyDescent="0.4">
      <c r="A240249" t="s">
        <v>10</v>
      </c>
    </row>
    <row r="240250" spans="1:1" x14ac:dyDescent="0.4">
      <c r="A240250" t="s">
        <v>10</v>
      </c>
    </row>
    <row r="240251" spans="1:1" x14ac:dyDescent="0.4">
      <c r="A240251" t="s">
        <v>10</v>
      </c>
    </row>
    <row r="240252" spans="1:1" x14ac:dyDescent="0.4">
      <c r="A240252" t="s">
        <v>10</v>
      </c>
    </row>
    <row r="240253" spans="1:1" x14ac:dyDescent="0.4">
      <c r="A240253" t="s">
        <v>10</v>
      </c>
    </row>
    <row r="240254" spans="1:1" x14ac:dyDescent="0.4">
      <c r="A240254" t="s">
        <v>10</v>
      </c>
    </row>
    <row r="240255" spans="1:1" x14ac:dyDescent="0.4">
      <c r="A240255" t="s">
        <v>10</v>
      </c>
    </row>
    <row r="240256" spans="1:1" x14ac:dyDescent="0.4">
      <c r="A240256" t="s">
        <v>10</v>
      </c>
    </row>
    <row r="240257" spans="1:1" x14ac:dyDescent="0.4">
      <c r="A240257" t="s">
        <v>10</v>
      </c>
    </row>
    <row r="240258" spans="1:1" x14ac:dyDescent="0.4">
      <c r="A240258" t="s">
        <v>10</v>
      </c>
    </row>
    <row r="240259" spans="1:1" x14ac:dyDescent="0.4">
      <c r="A240259" t="s">
        <v>10</v>
      </c>
    </row>
    <row r="240260" spans="1:1" x14ac:dyDescent="0.4">
      <c r="A240260" t="s">
        <v>10</v>
      </c>
    </row>
    <row r="240261" spans="1:1" x14ac:dyDescent="0.4">
      <c r="A240261" t="s">
        <v>10</v>
      </c>
    </row>
    <row r="240262" spans="1:1" x14ac:dyDescent="0.4">
      <c r="A240262" t="s">
        <v>10</v>
      </c>
    </row>
    <row r="240263" spans="1:1" x14ac:dyDescent="0.4">
      <c r="A240263" t="s">
        <v>10</v>
      </c>
    </row>
    <row r="240264" spans="1:1" x14ac:dyDescent="0.4">
      <c r="A240264" t="s">
        <v>10</v>
      </c>
    </row>
    <row r="240265" spans="1:1" x14ac:dyDescent="0.4">
      <c r="A240265" t="s">
        <v>10</v>
      </c>
    </row>
    <row r="240266" spans="1:1" x14ac:dyDescent="0.4">
      <c r="A240266" t="s">
        <v>10</v>
      </c>
    </row>
    <row r="240267" spans="1:1" x14ac:dyDescent="0.4">
      <c r="A240267" t="s">
        <v>10</v>
      </c>
    </row>
    <row r="240268" spans="1:1" x14ac:dyDescent="0.4">
      <c r="A240268" t="s">
        <v>10</v>
      </c>
    </row>
    <row r="240269" spans="1:1" x14ac:dyDescent="0.4">
      <c r="A240269" t="s">
        <v>10</v>
      </c>
    </row>
    <row r="240270" spans="1:1" x14ac:dyDescent="0.4">
      <c r="A240270" t="s">
        <v>10</v>
      </c>
    </row>
    <row r="240271" spans="1:1" x14ac:dyDescent="0.4">
      <c r="A240271" t="s">
        <v>10</v>
      </c>
    </row>
    <row r="240272" spans="1:1" x14ac:dyDescent="0.4">
      <c r="A240272" t="s">
        <v>10</v>
      </c>
    </row>
    <row r="240273" spans="1:1" x14ac:dyDescent="0.4">
      <c r="A240273" t="s">
        <v>10</v>
      </c>
    </row>
    <row r="240274" spans="1:1" x14ac:dyDescent="0.4">
      <c r="A240274" t="s">
        <v>10</v>
      </c>
    </row>
    <row r="240275" spans="1:1" x14ac:dyDescent="0.4">
      <c r="A240275" t="s">
        <v>10</v>
      </c>
    </row>
    <row r="240276" spans="1:1" x14ac:dyDescent="0.4">
      <c r="A240276" t="s">
        <v>10</v>
      </c>
    </row>
    <row r="240277" spans="1:1" x14ac:dyDescent="0.4">
      <c r="A240277" t="s">
        <v>10</v>
      </c>
    </row>
    <row r="240278" spans="1:1" x14ac:dyDescent="0.4">
      <c r="A240278" t="s">
        <v>10</v>
      </c>
    </row>
    <row r="240279" spans="1:1" x14ac:dyDescent="0.4">
      <c r="A240279" t="s">
        <v>10</v>
      </c>
    </row>
    <row r="240280" spans="1:1" x14ac:dyDescent="0.4">
      <c r="A240280" t="s">
        <v>10</v>
      </c>
    </row>
    <row r="240281" spans="1:1" x14ac:dyDescent="0.4">
      <c r="A240281" t="s">
        <v>10</v>
      </c>
    </row>
    <row r="240282" spans="1:1" x14ac:dyDescent="0.4">
      <c r="A240282" t="s">
        <v>10</v>
      </c>
    </row>
    <row r="240283" spans="1:1" x14ac:dyDescent="0.4">
      <c r="A240283" t="s">
        <v>10</v>
      </c>
    </row>
    <row r="240284" spans="1:1" x14ac:dyDescent="0.4">
      <c r="A240284" t="s">
        <v>10</v>
      </c>
    </row>
    <row r="240285" spans="1:1" x14ac:dyDescent="0.4">
      <c r="A240285" t="s">
        <v>10</v>
      </c>
    </row>
    <row r="240286" spans="1:1" x14ac:dyDescent="0.4">
      <c r="A240286" t="s">
        <v>10</v>
      </c>
    </row>
    <row r="240287" spans="1:1" x14ac:dyDescent="0.4">
      <c r="A240287" t="s">
        <v>10</v>
      </c>
    </row>
    <row r="240288" spans="1:1" x14ac:dyDescent="0.4">
      <c r="A240288" t="s">
        <v>10</v>
      </c>
    </row>
    <row r="240289" spans="1:1" x14ac:dyDescent="0.4">
      <c r="A240289" t="s">
        <v>10</v>
      </c>
    </row>
    <row r="240290" spans="1:1" x14ac:dyDescent="0.4">
      <c r="A240290" t="s">
        <v>10</v>
      </c>
    </row>
    <row r="240291" spans="1:1" x14ac:dyDescent="0.4">
      <c r="A240291" t="s">
        <v>10</v>
      </c>
    </row>
    <row r="240292" spans="1:1" x14ac:dyDescent="0.4">
      <c r="A240292" t="s">
        <v>10</v>
      </c>
    </row>
    <row r="240293" spans="1:1" x14ac:dyDescent="0.4">
      <c r="A240293" t="s">
        <v>10</v>
      </c>
    </row>
    <row r="240294" spans="1:1" x14ac:dyDescent="0.4">
      <c r="A240294" t="s">
        <v>10</v>
      </c>
    </row>
    <row r="240295" spans="1:1" x14ac:dyDescent="0.4">
      <c r="A240295" t="s">
        <v>10</v>
      </c>
    </row>
    <row r="240296" spans="1:1" x14ac:dyDescent="0.4">
      <c r="A240296" t="s">
        <v>10</v>
      </c>
    </row>
    <row r="240297" spans="1:1" x14ac:dyDescent="0.4">
      <c r="A240297" t="s">
        <v>10</v>
      </c>
    </row>
    <row r="240298" spans="1:1" x14ac:dyDescent="0.4">
      <c r="A240298" t="s">
        <v>10</v>
      </c>
    </row>
    <row r="240299" spans="1:1" x14ac:dyDescent="0.4">
      <c r="A240299" t="s">
        <v>10</v>
      </c>
    </row>
    <row r="240300" spans="1:1" x14ac:dyDescent="0.4">
      <c r="A240300" t="s">
        <v>10</v>
      </c>
    </row>
    <row r="240301" spans="1:1" x14ac:dyDescent="0.4">
      <c r="A240301" t="s">
        <v>10</v>
      </c>
    </row>
    <row r="240302" spans="1:1" x14ac:dyDescent="0.4">
      <c r="A240302" t="s">
        <v>10</v>
      </c>
    </row>
    <row r="240303" spans="1:1" x14ac:dyDescent="0.4">
      <c r="A240303" t="s">
        <v>10</v>
      </c>
    </row>
    <row r="240304" spans="1:1" x14ac:dyDescent="0.4">
      <c r="A240304" t="s">
        <v>10</v>
      </c>
    </row>
    <row r="240305" spans="1:1" x14ac:dyDescent="0.4">
      <c r="A240305" t="s">
        <v>10</v>
      </c>
    </row>
    <row r="240306" spans="1:1" x14ac:dyDescent="0.4">
      <c r="A240306" t="s">
        <v>10</v>
      </c>
    </row>
    <row r="240307" spans="1:1" x14ac:dyDescent="0.4">
      <c r="A240307" t="s">
        <v>10</v>
      </c>
    </row>
    <row r="240308" spans="1:1" x14ac:dyDescent="0.4">
      <c r="A240308" t="s">
        <v>10</v>
      </c>
    </row>
    <row r="240309" spans="1:1" x14ac:dyDescent="0.4">
      <c r="A240309" t="s">
        <v>10</v>
      </c>
    </row>
    <row r="240310" spans="1:1" x14ac:dyDescent="0.4">
      <c r="A240310" t="s">
        <v>10</v>
      </c>
    </row>
    <row r="240311" spans="1:1" x14ac:dyDescent="0.4">
      <c r="A240311" t="s">
        <v>10</v>
      </c>
    </row>
    <row r="240312" spans="1:1" x14ac:dyDescent="0.4">
      <c r="A240312" t="s">
        <v>10</v>
      </c>
    </row>
    <row r="240313" spans="1:1" x14ac:dyDescent="0.4">
      <c r="A240313" t="s">
        <v>10</v>
      </c>
    </row>
    <row r="240314" spans="1:1" x14ac:dyDescent="0.4">
      <c r="A240314" t="s">
        <v>10</v>
      </c>
    </row>
    <row r="240315" spans="1:1" x14ac:dyDescent="0.4">
      <c r="A240315" t="s">
        <v>10</v>
      </c>
    </row>
    <row r="240316" spans="1:1" x14ac:dyDescent="0.4">
      <c r="A240316" t="s">
        <v>10</v>
      </c>
    </row>
    <row r="240317" spans="1:1" x14ac:dyDescent="0.4">
      <c r="A240317" t="s">
        <v>10</v>
      </c>
    </row>
    <row r="240318" spans="1:1" x14ac:dyDescent="0.4">
      <c r="A240318" t="s">
        <v>10</v>
      </c>
    </row>
    <row r="240319" spans="1:1" x14ac:dyDescent="0.4">
      <c r="A240319" t="s">
        <v>10</v>
      </c>
    </row>
    <row r="240320" spans="1:1" x14ac:dyDescent="0.4">
      <c r="A240320" t="s">
        <v>10</v>
      </c>
    </row>
    <row r="240321" spans="1:1" x14ac:dyDescent="0.4">
      <c r="A240321" t="s">
        <v>10</v>
      </c>
    </row>
    <row r="240322" spans="1:1" x14ac:dyDescent="0.4">
      <c r="A240322" t="s">
        <v>10</v>
      </c>
    </row>
    <row r="240323" spans="1:1" x14ac:dyDescent="0.4">
      <c r="A240323" t="s">
        <v>10</v>
      </c>
    </row>
    <row r="240324" spans="1:1" x14ac:dyDescent="0.4">
      <c r="A240324" t="s">
        <v>10</v>
      </c>
    </row>
    <row r="240325" spans="1:1" x14ac:dyDescent="0.4">
      <c r="A240325" t="s">
        <v>10</v>
      </c>
    </row>
    <row r="240326" spans="1:1" x14ac:dyDescent="0.4">
      <c r="A240326" t="s">
        <v>10</v>
      </c>
    </row>
    <row r="240327" spans="1:1" x14ac:dyDescent="0.4">
      <c r="A240327" t="s">
        <v>10</v>
      </c>
    </row>
    <row r="240328" spans="1:1" x14ac:dyDescent="0.4">
      <c r="A240328" t="s">
        <v>10</v>
      </c>
    </row>
    <row r="240329" spans="1:1" x14ac:dyDescent="0.4">
      <c r="A240329" t="s">
        <v>10</v>
      </c>
    </row>
    <row r="240330" spans="1:1" x14ac:dyDescent="0.4">
      <c r="A240330" t="s">
        <v>10</v>
      </c>
    </row>
    <row r="240331" spans="1:1" x14ac:dyDescent="0.4">
      <c r="A240331" t="s">
        <v>10</v>
      </c>
    </row>
    <row r="240332" spans="1:1" x14ac:dyDescent="0.4">
      <c r="A240332" t="s">
        <v>10</v>
      </c>
    </row>
    <row r="240333" spans="1:1" x14ac:dyDescent="0.4">
      <c r="A240333" t="s">
        <v>10</v>
      </c>
    </row>
    <row r="240334" spans="1:1" x14ac:dyDescent="0.4">
      <c r="A240334" t="s">
        <v>10</v>
      </c>
    </row>
    <row r="240335" spans="1:1" x14ac:dyDescent="0.4">
      <c r="A240335" t="s">
        <v>10</v>
      </c>
    </row>
    <row r="240336" spans="1:1" x14ac:dyDescent="0.4">
      <c r="A240336" t="s">
        <v>10</v>
      </c>
    </row>
    <row r="240337" spans="1:1" x14ac:dyDescent="0.4">
      <c r="A240337" t="s">
        <v>10</v>
      </c>
    </row>
    <row r="240338" spans="1:1" x14ac:dyDescent="0.4">
      <c r="A240338" t="s">
        <v>10</v>
      </c>
    </row>
    <row r="240339" spans="1:1" x14ac:dyDescent="0.4">
      <c r="A240339" t="s">
        <v>10</v>
      </c>
    </row>
    <row r="240340" spans="1:1" x14ac:dyDescent="0.4">
      <c r="A240340" t="s">
        <v>10</v>
      </c>
    </row>
    <row r="240341" spans="1:1" x14ac:dyDescent="0.4">
      <c r="A240341" t="s">
        <v>10</v>
      </c>
    </row>
    <row r="240342" spans="1:1" x14ac:dyDescent="0.4">
      <c r="A240342" t="s">
        <v>10</v>
      </c>
    </row>
    <row r="240343" spans="1:1" x14ac:dyDescent="0.4">
      <c r="A240343" t="s">
        <v>10</v>
      </c>
    </row>
    <row r="240344" spans="1:1" x14ac:dyDescent="0.4">
      <c r="A240344" t="s">
        <v>10</v>
      </c>
    </row>
    <row r="240345" spans="1:1" x14ac:dyDescent="0.4">
      <c r="A240345" t="s">
        <v>10</v>
      </c>
    </row>
    <row r="240346" spans="1:1" x14ac:dyDescent="0.4">
      <c r="A240346" t="s">
        <v>10</v>
      </c>
    </row>
    <row r="240347" spans="1:1" x14ac:dyDescent="0.4">
      <c r="A240347" t="s">
        <v>10</v>
      </c>
    </row>
    <row r="240348" spans="1:1" x14ac:dyDescent="0.4">
      <c r="A240348" t="s">
        <v>10</v>
      </c>
    </row>
    <row r="240349" spans="1:1" x14ac:dyDescent="0.4">
      <c r="A240349" t="s">
        <v>10</v>
      </c>
    </row>
    <row r="240350" spans="1:1" x14ac:dyDescent="0.4">
      <c r="A240350" t="s">
        <v>10</v>
      </c>
    </row>
    <row r="240351" spans="1:1" x14ac:dyDescent="0.4">
      <c r="A240351" t="s">
        <v>10</v>
      </c>
    </row>
    <row r="240352" spans="1:1" x14ac:dyDescent="0.4">
      <c r="A240352" t="s">
        <v>10</v>
      </c>
    </row>
    <row r="240353" spans="1:1" x14ac:dyDescent="0.4">
      <c r="A240353" t="s">
        <v>10</v>
      </c>
    </row>
    <row r="240354" spans="1:1" x14ac:dyDescent="0.4">
      <c r="A240354" t="s">
        <v>10</v>
      </c>
    </row>
    <row r="240355" spans="1:1" x14ac:dyDescent="0.4">
      <c r="A240355" t="s">
        <v>10</v>
      </c>
    </row>
    <row r="240356" spans="1:1" x14ac:dyDescent="0.4">
      <c r="A240356" t="s">
        <v>10</v>
      </c>
    </row>
    <row r="240357" spans="1:1" x14ac:dyDescent="0.4">
      <c r="A240357" t="s">
        <v>10</v>
      </c>
    </row>
    <row r="240358" spans="1:1" x14ac:dyDescent="0.4">
      <c r="A240358" t="s">
        <v>10</v>
      </c>
    </row>
    <row r="240359" spans="1:1" x14ac:dyDescent="0.4">
      <c r="A240359" t="s">
        <v>10</v>
      </c>
    </row>
    <row r="240360" spans="1:1" x14ac:dyDescent="0.4">
      <c r="A240360" t="s">
        <v>10</v>
      </c>
    </row>
    <row r="240361" spans="1:1" x14ac:dyDescent="0.4">
      <c r="A240361" t="s">
        <v>10</v>
      </c>
    </row>
    <row r="240362" spans="1:1" x14ac:dyDescent="0.4">
      <c r="A240362" t="s">
        <v>10</v>
      </c>
    </row>
    <row r="240363" spans="1:1" x14ac:dyDescent="0.4">
      <c r="A240363" t="s">
        <v>10</v>
      </c>
    </row>
    <row r="240364" spans="1:1" x14ac:dyDescent="0.4">
      <c r="A240364" t="s">
        <v>10</v>
      </c>
    </row>
    <row r="240365" spans="1:1" x14ac:dyDescent="0.4">
      <c r="A240365" t="s">
        <v>10</v>
      </c>
    </row>
    <row r="240366" spans="1:1" x14ac:dyDescent="0.4">
      <c r="A240366" t="s">
        <v>10</v>
      </c>
    </row>
    <row r="240367" spans="1:1" x14ac:dyDescent="0.4">
      <c r="A240367" t="s">
        <v>10</v>
      </c>
    </row>
    <row r="240368" spans="1:1" x14ac:dyDescent="0.4">
      <c r="A240368" t="s">
        <v>10</v>
      </c>
    </row>
    <row r="240369" spans="1:1" x14ac:dyDescent="0.4">
      <c r="A240369" t="s">
        <v>10</v>
      </c>
    </row>
    <row r="240370" spans="1:1" x14ac:dyDescent="0.4">
      <c r="A240370" t="s">
        <v>10</v>
      </c>
    </row>
    <row r="240371" spans="1:1" x14ac:dyDescent="0.4">
      <c r="A240371" t="s">
        <v>10</v>
      </c>
    </row>
    <row r="240372" spans="1:1" x14ac:dyDescent="0.4">
      <c r="A240372" t="s">
        <v>10</v>
      </c>
    </row>
    <row r="240373" spans="1:1" x14ac:dyDescent="0.4">
      <c r="A240373" t="s">
        <v>10</v>
      </c>
    </row>
    <row r="240374" spans="1:1" x14ac:dyDescent="0.4">
      <c r="A240374" t="s">
        <v>10</v>
      </c>
    </row>
    <row r="240375" spans="1:1" x14ac:dyDescent="0.4">
      <c r="A240375" t="s">
        <v>10</v>
      </c>
    </row>
    <row r="240376" spans="1:1" x14ac:dyDescent="0.4">
      <c r="A240376" t="s">
        <v>10</v>
      </c>
    </row>
    <row r="240377" spans="1:1" x14ac:dyDescent="0.4">
      <c r="A240377" t="s">
        <v>10</v>
      </c>
    </row>
    <row r="240378" spans="1:1" x14ac:dyDescent="0.4">
      <c r="A240378" t="s">
        <v>10</v>
      </c>
    </row>
    <row r="240379" spans="1:1" x14ac:dyDescent="0.4">
      <c r="A240379" t="s">
        <v>10</v>
      </c>
    </row>
    <row r="240380" spans="1:1" x14ac:dyDescent="0.4">
      <c r="A240380" t="s">
        <v>10</v>
      </c>
    </row>
    <row r="240381" spans="1:1" x14ac:dyDescent="0.4">
      <c r="A240381" t="s">
        <v>10</v>
      </c>
    </row>
    <row r="240382" spans="1:1" x14ac:dyDescent="0.4">
      <c r="A240382" t="s">
        <v>10</v>
      </c>
    </row>
    <row r="240383" spans="1:1" x14ac:dyDescent="0.4">
      <c r="A240383" t="s">
        <v>10</v>
      </c>
    </row>
    <row r="240384" spans="1:1" x14ac:dyDescent="0.4">
      <c r="A240384" t="s">
        <v>10</v>
      </c>
    </row>
    <row r="240385" spans="1:1" x14ac:dyDescent="0.4">
      <c r="A240385" t="s">
        <v>10</v>
      </c>
    </row>
    <row r="240386" spans="1:1" x14ac:dyDescent="0.4">
      <c r="A240386" t="s">
        <v>10</v>
      </c>
    </row>
    <row r="240387" spans="1:1" x14ac:dyDescent="0.4">
      <c r="A240387" t="s">
        <v>10</v>
      </c>
    </row>
    <row r="240388" spans="1:1" x14ac:dyDescent="0.4">
      <c r="A240388" t="s">
        <v>10</v>
      </c>
    </row>
    <row r="240389" spans="1:1" x14ac:dyDescent="0.4">
      <c r="A240389" t="s">
        <v>10</v>
      </c>
    </row>
    <row r="240390" spans="1:1" x14ac:dyDescent="0.4">
      <c r="A240390" t="s">
        <v>10</v>
      </c>
    </row>
    <row r="240391" spans="1:1" x14ac:dyDescent="0.4">
      <c r="A240391" t="s">
        <v>10</v>
      </c>
    </row>
    <row r="240392" spans="1:1" x14ac:dyDescent="0.4">
      <c r="A240392" t="s">
        <v>10</v>
      </c>
    </row>
    <row r="240393" spans="1:1" x14ac:dyDescent="0.4">
      <c r="A240393" t="s">
        <v>10</v>
      </c>
    </row>
    <row r="240394" spans="1:1" x14ac:dyDescent="0.4">
      <c r="A240394" t="s">
        <v>10</v>
      </c>
    </row>
    <row r="240395" spans="1:1" x14ac:dyDescent="0.4">
      <c r="A240395" t="s">
        <v>10</v>
      </c>
    </row>
    <row r="240396" spans="1:1" x14ac:dyDescent="0.4">
      <c r="A240396" t="s">
        <v>10</v>
      </c>
    </row>
    <row r="240397" spans="1:1" x14ac:dyDescent="0.4">
      <c r="A240397" t="s">
        <v>10</v>
      </c>
    </row>
    <row r="240398" spans="1:1" x14ac:dyDescent="0.4">
      <c r="A240398" t="s">
        <v>10</v>
      </c>
    </row>
    <row r="240399" spans="1:1" x14ac:dyDescent="0.4">
      <c r="A240399" t="s">
        <v>10</v>
      </c>
    </row>
    <row r="240400" spans="1:1" x14ac:dyDescent="0.4">
      <c r="A240400" t="s">
        <v>10</v>
      </c>
    </row>
    <row r="240401" spans="1:1" x14ac:dyDescent="0.4">
      <c r="A240401" t="s">
        <v>10</v>
      </c>
    </row>
    <row r="240402" spans="1:1" x14ac:dyDescent="0.4">
      <c r="A240402" t="s">
        <v>10</v>
      </c>
    </row>
    <row r="240403" spans="1:1" x14ac:dyDescent="0.4">
      <c r="A240403" t="s">
        <v>10</v>
      </c>
    </row>
    <row r="240404" spans="1:1" x14ac:dyDescent="0.4">
      <c r="A240404" t="s">
        <v>10</v>
      </c>
    </row>
    <row r="240405" spans="1:1" x14ac:dyDescent="0.4">
      <c r="A240405" t="s">
        <v>10</v>
      </c>
    </row>
    <row r="240406" spans="1:1" x14ac:dyDescent="0.4">
      <c r="A240406" t="s">
        <v>10</v>
      </c>
    </row>
    <row r="240407" spans="1:1" x14ac:dyDescent="0.4">
      <c r="A240407" t="s">
        <v>10</v>
      </c>
    </row>
    <row r="240408" spans="1:1" x14ac:dyDescent="0.4">
      <c r="A240408" t="s">
        <v>10</v>
      </c>
    </row>
    <row r="240409" spans="1:1" x14ac:dyDescent="0.4">
      <c r="A240409" t="s">
        <v>10</v>
      </c>
    </row>
    <row r="240410" spans="1:1" x14ac:dyDescent="0.4">
      <c r="A240410" t="s">
        <v>10</v>
      </c>
    </row>
    <row r="240411" spans="1:1" x14ac:dyDescent="0.4">
      <c r="A240411" t="s">
        <v>10</v>
      </c>
    </row>
    <row r="240412" spans="1:1" x14ac:dyDescent="0.4">
      <c r="A240412" t="s">
        <v>10</v>
      </c>
    </row>
    <row r="240413" spans="1:1" x14ac:dyDescent="0.4">
      <c r="A240413" t="s">
        <v>10</v>
      </c>
    </row>
    <row r="240414" spans="1:1" x14ac:dyDescent="0.4">
      <c r="A240414" t="s">
        <v>10</v>
      </c>
    </row>
    <row r="240415" spans="1:1" x14ac:dyDescent="0.4">
      <c r="A240415" t="s">
        <v>10</v>
      </c>
    </row>
    <row r="240416" spans="1:1" x14ac:dyDescent="0.4">
      <c r="A240416" t="s">
        <v>10</v>
      </c>
    </row>
    <row r="240417" spans="1:1" x14ac:dyDescent="0.4">
      <c r="A240417" t="s">
        <v>10</v>
      </c>
    </row>
    <row r="240418" spans="1:1" x14ac:dyDescent="0.4">
      <c r="A240418" t="s">
        <v>10</v>
      </c>
    </row>
    <row r="240419" spans="1:1" x14ac:dyDescent="0.4">
      <c r="A240419" t="s">
        <v>10</v>
      </c>
    </row>
    <row r="240420" spans="1:1" x14ac:dyDescent="0.4">
      <c r="A240420" t="s">
        <v>10</v>
      </c>
    </row>
    <row r="240421" spans="1:1" x14ac:dyDescent="0.4">
      <c r="A240421" t="s">
        <v>10</v>
      </c>
    </row>
    <row r="240422" spans="1:1" x14ac:dyDescent="0.4">
      <c r="A240422" t="s">
        <v>10</v>
      </c>
    </row>
    <row r="240423" spans="1:1" x14ac:dyDescent="0.4">
      <c r="A240423" t="s">
        <v>10</v>
      </c>
    </row>
    <row r="240424" spans="1:1" x14ac:dyDescent="0.4">
      <c r="A240424" t="s">
        <v>10</v>
      </c>
    </row>
    <row r="240425" spans="1:1" x14ac:dyDescent="0.4">
      <c r="A240425" t="s">
        <v>10</v>
      </c>
    </row>
    <row r="240426" spans="1:1" x14ac:dyDescent="0.4">
      <c r="A240426" t="s">
        <v>10</v>
      </c>
    </row>
    <row r="240427" spans="1:1" x14ac:dyDescent="0.4">
      <c r="A240427" t="s">
        <v>10</v>
      </c>
    </row>
    <row r="240428" spans="1:1" x14ac:dyDescent="0.4">
      <c r="A240428" t="s">
        <v>10</v>
      </c>
    </row>
    <row r="240429" spans="1:1" x14ac:dyDescent="0.4">
      <c r="A240429" t="s">
        <v>10</v>
      </c>
    </row>
    <row r="240430" spans="1:1" x14ac:dyDescent="0.4">
      <c r="A240430" t="s">
        <v>10</v>
      </c>
    </row>
    <row r="240431" spans="1:1" x14ac:dyDescent="0.4">
      <c r="A240431" t="s">
        <v>10</v>
      </c>
    </row>
    <row r="240432" spans="1:1" x14ac:dyDescent="0.4">
      <c r="A240432" t="s">
        <v>10</v>
      </c>
    </row>
    <row r="240433" spans="1:1" x14ac:dyDescent="0.4">
      <c r="A240433" t="s">
        <v>10</v>
      </c>
    </row>
    <row r="240434" spans="1:1" x14ac:dyDescent="0.4">
      <c r="A240434" t="s">
        <v>10</v>
      </c>
    </row>
    <row r="240435" spans="1:1" x14ac:dyDescent="0.4">
      <c r="A240435" t="s">
        <v>10</v>
      </c>
    </row>
    <row r="240436" spans="1:1" x14ac:dyDescent="0.4">
      <c r="A240436" t="s">
        <v>10</v>
      </c>
    </row>
    <row r="240437" spans="1:1" x14ac:dyDescent="0.4">
      <c r="A240437" t="s">
        <v>10</v>
      </c>
    </row>
    <row r="240438" spans="1:1" x14ac:dyDescent="0.4">
      <c r="A240438" t="s">
        <v>10</v>
      </c>
    </row>
    <row r="240439" spans="1:1" x14ac:dyDescent="0.4">
      <c r="A240439" t="s">
        <v>10</v>
      </c>
    </row>
    <row r="240440" spans="1:1" x14ac:dyDescent="0.4">
      <c r="A240440" t="s">
        <v>10</v>
      </c>
    </row>
    <row r="240441" spans="1:1" x14ac:dyDescent="0.4">
      <c r="A240441" t="s">
        <v>10</v>
      </c>
    </row>
    <row r="240442" spans="1:1" x14ac:dyDescent="0.4">
      <c r="A240442" t="s">
        <v>10</v>
      </c>
    </row>
    <row r="240443" spans="1:1" x14ac:dyDescent="0.4">
      <c r="A240443" t="s">
        <v>10</v>
      </c>
    </row>
    <row r="240444" spans="1:1" x14ac:dyDescent="0.4">
      <c r="A240444" t="s">
        <v>10</v>
      </c>
    </row>
    <row r="240445" spans="1:1" x14ac:dyDescent="0.4">
      <c r="A240445" t="s">
        <v>10</v>
      </c>
    </row>
    <row r="240446" spans="1:1" x14ac:dyDescent="0.4">
      <c r="A240446" t="s">
        <v>10</v>
      </c>
    </row>
    <row r="240447" spans="1:1" x14ac:dyDescent="0.4">
      <c r="A240447" t="s">
        <v>10</v>
      </c>
    </row>
    <row r="240448" spans="1:1" x14ac:dyDescent="0.4">
      <c r="A240448" t="s">
        <v>10</v>
      </c>
    </row>
    <row r="240449" spans="1:1" x14ac:dyDescent="0.4">
      <c r="A240449" t="s">
        <v>10</v>
      </c>
    </row>
    <row r="240450" spans="1:1" x14ac:dyDescent="0.4">
      <c r="A240450" t="s">
        <v>10</v>
      </c>
    </row>
    <row r="240451" spans="1:1" x14ac:dyDescent="0.4">
      <c r="A240451" t="s">
        <v>10</v>
      </c>
    </row>
    <row r="240452" spans="1:1" x14ac:dyDescent="0.4">
      <c r="A240452" t="s">
        <v>10</v>
      </c>
    </row>
    <row r="240453" spans="1:1" x14ac:dyDescent="0.4">
      <c r="A240453" t="s">
        <v>10</v>
      </c>
    </row>
    <row r="240454" spans="1:1" x14ac:dyDescent="0.4">
      <c r="A240454" t="s">
        <v>10</v>
      </c>
    </row>
    <row r="240455" spans="1:1" x14ac:dyDescent="0.4">
      <c r="A240455" t="s">
        <v>10</v>
      </c>
    </row>
    <row r="240456" spans="1:1" x14ac:dyDescent="0.4">
      <c r="A240456" t="s">
        <v>10</v>
      </c>
    </row>
    <row r="240457" spans="1:1" x14ac:dyDescent="0.4">
      <c r="A240457" t="s">
        <v>10</v>
      </c>
    </row>
    <row r="240458" spans="1:1" x14ac:dyDescent="0.4">
      <c r="A240458" t="s">
        <v>10</v>
      </c>
    </row>
    <row r="240459" spans="1:1" x14ac:dyDescent="0.4">
      <c r="A240459" t="s">
        <v>10</v>
      </c>
    </row>
    <row r="240460" spans="1:1" x14ac:dyDescent="0.4">
      <c r="A240460" t="s">
        <v>10</v>
      </c>
    </row>
    <row r="240461" spans="1:1" x14ac:dyDescent="0.4">
      <c r="A240461" t="s">
        <v>10</v>
      </c>
    </row>
    <row r="240462" spans="1:1" x14ac:dyDescent="0.4">
      <c r="A240462" t="s">
        <v>10</v>
      </c>
    </row>
    <row r="240463" spans="1:1" x14ac:dyDescent="0.4">
      <c r="A240463" t="s">
        <v>10</v>
      </c>
    </row>
    <row r="240464" spans="1:1" x14ac:dyDescent="0.4">
      <c r="A240464" t="s">
        <v>10</v>
      </c>
    </row>
    <row r="240465" spans="1:1" x14ac:dyDescent="0.4">
      <c r="A240465" t="s">
        <v>10</v>
      </c>
    </row>
    <row r="240466" spans="1:1" x14ac:dyDescent="0.4">
      <c r="A240466" t="s">
        <v>10</v>
      </c>
    </row>
    <row r="240467" spans="1:1" x14ac:dyDescent="0.4">
      <c r="A240467" t="s">
        <v>10</v>
      </c>
    </row>
    <row r="240468" spans="1:1" x14ac:dyDescent="0.4">
      <c r="A240468" t="s">
        <v>10</v>
      </c>
    </row>
    <row r="240469" spans="1:1" x14ac:dyDescent="0.4">
      <c r="A240469" t="s">
        <v>10</v>
      </c>
    </row>
    <row r="240470" spans="1:1" x14ac:dyDescent="0.4">
      <c r="A240470" t="s">
        <v>10</v>
      </c>
    </row>
    <row r="240471" spans="1:1" x14ac:dyDescent="0.4">
      <c r="A240471" t="s">
        <v>10</v>
      </c>
    </row>
    <row r="240472" spans="1:1" x14ac:dyDescent="0.4">
      <c r="A240472" t="s">
        <v>10</v>
      </c>
    </row>
    <row r="240473" spans="1:1" x14ac:dyDescent="0.4">
      <c r="A240473" t="s">
        <v>10</v>
      </c>
    </row>
    <row r="240474" spans="1:1" x14ac:dyDescent="0.4">
      <c r="A240474" t="s">
        <v>10</v>
      </c>
    </row>
    <row r="240475" spans="1:1" x14ac:dyDescent="0.4">
      <c r="A240475" t="s">
        <v>10</v>
      </c>
    </row>
    <row r="240476" spans="1:1" x14ac:dyDescent="0.4">
      <c r="A240476" t="s">
        <v>10</v>
      </c>
    </row>
    <row r="240477" spans="1:1" x14ac:dyDescent="0.4">
      <c r="A240477" t="s">
        <v>10</v>
      </c>
    </row>
    <row r="240478" spans="1:1" x14ac:dyDescent="0.4">
      <c r="A240478" t="s">
        <v>10</v>
      </c>
    </row>
    <row r="240479" spans="1:1" x14ac:dyDescent="0.4">
      <c r="A240479" t="s">
        <v>10</v>
      </c>
    </row>
    <row r="240480" spans="1:1" x14ac:dyDescent="0.4">
      <c r="A240480" t="s">
        <v>10</v>
      </c>
    </row>
    <row r="240481" spans="1:1" x14ac:dyDescent="0.4">
      <c r="A240481" t="s">
        <v>10</v>
      </c>
    </row>
    <row r="240482" spans="1:1" x14ac:dyDescent="0.4">
      <c r="A240482" t="s">
        <v>10</v>
      </c>
    </row>
    <row r="240483" spans="1:1" x14ac:dyDescent="0.4">
      <c r="A240483" t="s">
        <v>10</v>
      </c>
    </row>
    <row r="240484" spans="1:1" x14ac:dyDescent="0.4">
      <c r="A240484" t="s">
        <v>10</v>
      </c>
    </row>
    <row r="240485" spans="1:1" x14ac:dyDescent="0.4">
      <c r="A240485" t="s">
        <v>10</v>
      </c>
    </row>
    <row r="240486" spans="1:1" x14ac:dyDescent="0.4">
      <c r="A240486" t="s">
        <v>10</v>
      </c>
    </row>
    <row r="240487" spans="1:1" x14ac:dyDescent="0.4">
      <c r="A240487" t="s">
        <v>10</v>
      </c>
    </row>
    <row r="240488" spans="1:1" x14ac:dyDescent="0.4">
      <c r="A240488" t="s">
        <v>10</v>
      </c>
    </row>
    <row r="240489" spans="1:1" x14ac:dyDescent="0.4">
      <c r="A240489" t="s">
        <v>10</v>
      </c>
    </row>
    <row r="240490" spans="1:1" x14ac:dyDescent="0.4">
      <c r="A240490" t="s">
        <v>10</v>
      </c>
    </row>
    <row r="240491" spans="1:1" x14ac:dyDescent="0.4">
      <c r="A240491" t="s">
        <v>10</v>
      </c>
    </row>
    <row r="240492" spans="1:1" x14ac:dyDescent="0.4">
      <c r="A240492" t="s">
        <v>10</v>
      </c>
    </row>
    <row r="240493" spans="1:1" x14ac:dyDescent="0.4">
      <c r="A240493" t="s">
        <v>10</v>
      </c>
    </row>
    <row r="240494" spans="1:1" x14ac:dyDescent="0.4">
      <c r="A240494" t="s">
        <v>10</v>
      </c>
    </row>
    <row r="240495" spans="1:1" x14ac:dyDescent="0.4">
      <c r="A240495" t="s">
        <v>10</v>
      </c>
    </row>
    <row r="240496" spans="1:1" x14ac:dyDescent="0.4">
      <c r="A240496" t="s">
        <v>10</v>
      </c>
    </row>
    <row r="240497" spans="1:1" x14ac:dyDescent="0.4">
      <c r="A240497" t="s">
        <v>10</v>
      </c>
    </row>
    <row r="240498" spans="1:1" x14ac:dyDescent="0.4">
      <c r="A240498" t="s">
        <v>10</v>
      </c>
    </row>
    <row r="240499" spans="1:1" x14ac:dyDescent="0.4">
      <c r="A240499" t="s">
        <v>10</v>
      </c>
    </row>
    <row r="240500" spans="1:1" x14ac:dyDescent="0.4">
      <c r="A240500" t="s">
        <v>10</v>
      </c>
    </row>
    <row r="240501" spans="1:1" x14ac:dyDescent="0.4">
      <c r="A240501" t="s">
        <v>10</v>
      </c>
    </row>
    <row r="240502" spans="1:1" x14ac:dyDescent="0.4">
      <c r="A240502" t="s">
        <v>10</v>
      </c>
    </row>
    <row r="240503" spans="1:1" x14ac:dyDescent="0.4">
      <c r="A240503" t="s">
        <v>10</v>
      </c>
    </row>
    <row r="240504" spans="1:1" x14ac:dyDescent="0.4">
      <c r="A240504" t="s">
        <v>10</v>
      </c>
    </row>
    <row r="240505" spans="1:1" x14ac:dyDescent="0.4">
      <c r="A240505" t="s">
        <v>10</v>
      </c>
    </row>
    <row r="240506" spans="1:1" x14ac:dyDescent="0.4">
      <c r="A240506" t="s">
        <v>10</v>
      </c>
    </row>
    <row r="240507" spans="1:1" x14ac:dyDescent="0.4">
      <c r="A240507" t="s">
        <v>10</v>
      </c>
    </row>
    <row r="240508" spans="1:1" x14ac:dyDescent="0.4">
      <c r="A240508" t="s">
        <v>10</v>
      </c>
    </row>
    <row r="240509" spans="1:1" x14ac:dyDescent="0.4">
      <c r="A240509" t="s">
        <v>10</v>
      </c>
    </row>
    <row r="240510" spans="1:1" x14ac:dyDescent="0.4">
      <c r="A240510" t="s">
        <v>10</v>
      </c>
    </row>
    <row r="240511" spans="1:1" x14ac:dyDescent="0.4">
      <c r="A240511" t="s">
        <v>10</v>
      </c>
    </row>
    <row r="240512" spans="1:1" x14ac:dyDescent="0.4">
      <c r="A240512" t="s">
        <v>10</v>
      </c>
    </row>
    <row r="240513" spans="1:1" x14ac:dyDescent="0.4">
      <c r="A240513" t="s">
        <v>10</v>
      </c>
    </row>
    <row r="240514" spans="1:1" x14ac:dyDescent="0.4">
      <c r="A240514" t="s">
        <v>10</v>
      </c>
    </row>
    <row r="240515" spans="1:1" x14ac:dyDescent="0.4">
      <c r="A240515" t="s">
        <v>10</v>
      </c>
    </row>
    <row r="240516" spans="1:1" x14ac:dyDescent="0.4">
      <c r="A240516" t="s">
        <v>10</v>
      </c>
    </row>
    <row r="240517" spans="1:1" x14ac:dyDescent="0.4">
      <c r="A240517" t="s">
        <v>10</v>
      </c>
    </row>
    <row r="240518" spans="1:1" x14ac:dyDescent="0.4">
      <c r="A240518" t="s">
        <v>10</v>
      </c>
    </row>
    <row r="240519" spans="1:1" x14ac:dyDescent="0.4">
      <c r="A240519" t="s">
        <v>10</v>
      </c>
    </row>
    <row r="240520" spans="1:1" x14ac:dyDescent="0.4">
      <c r="A240520" t="s">
        <v>10</v>
      </c>
    </row>
    <row r="240521" spans="1:1" x14ac:dyDescent="0.4">
      <c r="A240521" t="s">
        <v>10</v>
      </c>
    </row>
    <row r="240522" spans="1:1" x14ac:dyDescent="0.4">
      <c r="A240522" t="s">
        <v>10</v>
      </c>
    </row>
    <row r="240523" spans="1:1" x14ac:dyDescent="0.4">
      <c r="A240523" t="s">
        <v>10</v>
      </c>
    </row>
    <row r="240524" spans="1:1" x14ac:dyDescent="0.4">
      <c r="A240524" t="s">
        <v>10</v>
      </c>
    </row>
    <row r="240525" spans="1:1" x14ac:dyDescent="0.4">
      <c r="A240525" t="s">
        <v>10</v>
      </c>
    </row>
    <row r="240526" spans="1:1" x14ac:dyDescent="0.4">
      <c r="A240526" t="s">
        <v>10</v>
      </c>
    </row>
    <row r="240527" spans="1:1" x14ac:dyDescent="0.4">
      <c r="A240527" t="s">
        <v>10</v>
      </c>
    </row>
    <row r="240528" spans="1:1" x14ac:dyDescent="0.4">
      <c r="A240528" t="s">
        <v>10</v>
      </c>
    </row>
    <row r="240529" spans="1:1" x14ac:dyDescent="0.4">
      <c r="A240529" t="s">
        <v>10</v>
      </c>
    </row>
    <row r="240530" spans="1:1" x14ac:dyDescent="0.4">
      <c r="A240530" t="s">
        <v>10</v>
      </c>
    </row>
    <row r="240531" spans="1:1" x14ac:dyDescent="0.4">
      <c r="A240531" t="s">
        <v>10</v>
      </c>
    </row>
    <row r="240532" spans="1:1" x14ac:dyDescent="0.4">
      <c r="A240532" t="s">
        <v>10</v>
      </c>
    </row>
    <row r="240533" spans="1:1" x14ac:dyDescent="0.4">
      <c r="A240533" t="s">
        <v>10</v>
      </c>
    </row>
    <row r="240534" spans="1:1" x14ac:dyDescent="0.4">
      <c r="A240534" t="s">
        <v>10</v>
      </c>
    </row>
    <row r="240535" spans="1:1" x14ac:dyDescent="0.4">
      <c r="A240535" t="s">
        <v>10</v>
      </c>
    </row>
    <row r="240536" spans="1:1" x14ac:dyDescent="0.4">
      <c r="A240536" t="s">
        <v>10</v>
      </c>
    </row>
    <row r="240537" spans="1:1" x14ac:dyDescent="0.4">
      <c r="A240537" t="s">
        <v>10</v>
      </c>
    </row>
    <row r="240538" spans="1:1" x14ac:dyDescent="0.4">
      <c r="A240538" t="s">
        <v>10</v>
      </c>
    </row>
    <row r="240539" spans="1:1" x14ac:dyDescent="0.4">
      <c r="A240539" t="s">
        <v>10</v>
      </c>
    </row>
    <row r="240540" spans="1:1" x14ac:dyDescent="0.4">
      <c r="A240540" t="s">
        <v>10</v>
      </c>
    </row>
    <row r="240541" spans="1:1" x14ac:dyDescent="0.4">
      <c r="A240541" t="s">
        <v>10</v>
      </c>
    </row>
    <row r="240542" spans="1:1" x14ac:dyDescent="0.4">
      <c r="A240542" t="s">
        <v>10</v>
      </c>
    </row>
    <row r="240543" spans="1:1" x14ac:dyDescent="0.4">
      <c r="A240543" t="s">
        <v>10</v>
      </c>
    </row>
    <row r="240544" spans="1:1" x14ac:dyDescent="0.4">
      <c r="A240544" t="s">
        <v>10</v>
      </c>
    </row>
    <row r="240545" spans="1:1" x14ac:dyDescent="0.4">
      <c r="A240545" t="s">
        <v>10</v>
      </c>
    </row>
    <row r="240546" spans="1:1" x14ac:dyDescent="0.4">
      <c r="A240546" t="s">
        <v>10</v>
      </c>
    </row>
    <row r="240547" spans="1:1" x14ac:dyDescent="0.4">
      <c r="A240547" t="s">
        <v>10</v>
      </c>
    </row>
    <row r="240548" spans="1:1" x14ac:dyDescent="0.4">
      <c r="A240548" t="s">
        <v>10</v>
      </c>
    </row>
    <row r="240549" spans="1:1" x14ac:dyDescent="0.4">
      <c r="A240549" t="s">
        <v>10</v>
      </c>
    </row>
    <row r="240550" spans="1:1" x14ac:dyDescent="0.4">
      <c r="A240550" t="s">
        <v>10</v>
      </c>
    </row>
    <row r="240551" spans="1:1" x14ac:dyDescent="0.4">
      <c r="A240551" t="s">
        <v>10</v>
      </c>
    </row>
    <row r="240552" spans="1:1" x14ac:dyDescent="0.4">
      <c r="A240552" t="s">
        <v>10</v>
      </c>
    </row>
    <row r="240553" spans="1:1" x14ac:dyDescent="0.4">
      <c r="A240553" t="s">
        <v>10</v>
      </c>
    </row>
    <row r="240554" spans="1:1" x14ac:dyDescent="0.4">
      <c r="A240554" t="s">
        <v>10</v>
      </c>
    </row>
    <row r="240555" spans="1:1" x14ac:dyDescent="0.4">
      <c r="A240555" t="s">
        <v>10</v>
      </c>
    </row>
    <row r="240556" spans="1:1" x14ac:dyDescent="0.4">
      <c r="A240556" t="s">
        <v>10</v>
      </c>
    </row>
    <row r="240557" spans="1:1" x14ac:dyDescent="0.4">
      <c r="A240557" t="s">
        <v>10</v>
      </c>
    </row>
    <row r="240558" spans="1:1" x14ac:dyDescent="0.4">
      <c r="A240558" t="s">
        <v>10</v>
      </c>
    </row>
    <row r="240559" spans="1:1" x14ac:dyDescent="0.4">
      <c r="A240559" t="s">
        <v>10</v>
      </c>
    </row>
    <row r="240560" spans="1:1" x14ac:dyDescent="0.4">
      <c r="A240560" t="s">
        <v>10</v>
      </c>
    </row>
    <row r="240561" spans="1:1" x14ac:dyDescent="0.4">
      <c r="A240561" t="s">
        <v>10</v>
      </c>
    </row>
    <row r="240562" spans="1:1" x14ac:dyDescent="0.4">
      <c r="A240562" t="s">
        <v>10</v>
      </c>
    </row>
    <row r="240563" spans="1:1" x14ac:dyDescent="0.4">
      <c r="A240563" t="s">
        <v>10</v>
      </c>
    </row>
    <row r="240564" spans="1:1" x14ac:dyDescent="0.4">
      <c r="A240564" t="s">
        <v>10</v>
      </c>
    </row>
    <row r="240565" spans="1:1" x14ac:dyDescent="0.4">
      <c r="A240565" t="s">
        <v>10</v>
      </c>
    </row>
    <row r="240566" spans="1:1" x14ac:dyDescent="0.4">
      <c r="A240566" t="s">
        <v>10</v>
      </c>
    </row>
    <row r="240567" spans="1:1" x14ac:dyDescent="0.4">
      <c r="A240567" t="s">
        <v>10</v>
      </c>
    </row>
    <row r="240568" spans="1:1" x14ac:dyDescent="0.4">
      <c r="A240568" t="s">
        <v>10</v>
      </c>
    </row>
    <row r="240569" spans="1:1" x14ac:dyDescent="0.4">
      <c r="A240569" t="s">
        <v>10</v>
      </c>
    </row>
    <row r="240570" spans="1:1" x14ac:dyDescent="0.4">
      <c r="A240570" t="s">
        <v>10</v>
      </c>
    </row>
    <row r="240571" spans="1:1" x14ac:dyDescent="0.4">
      <c r="A240571" t="s">
        <v>10</v>
      </c>
    </row>
    <row r="240572" spans="1:1" x14ac:dyDescent="0.4">
      <c r="A240572" t="s">
        <v>10</v>
      </c>
    </row>
    <row r="240573" spans="1:1" x14ac:dyDescent="0.4">
      <c r="A240573" t="s">
        <v>10</v>
      </c>
    </row>
    <row r="240574" spans="1:1" x14ac:dyDescent="0.4">
      <c r="A240574" t="s">
        <v>10</v>
      </c>
    </row>
    <row r="240575" spans="1:1" x14ac:dyDescent="0.4">
      <c r="A240575" t="s">
        <v>10</v>
      </c>
    </row>
    <row r="240576" spans="1:1" x14ac:dyDescent="0.4">
      <c r="A240576" t="s">
        <v>10</v>
      </c>
    </row>
    <row r="240577" spans="1:1" x14ac:dyDescent="0.4">
      <c r="A240577" t="s">
        <v>10</v>
      </c>
    </row>
    <row r="240578" spans="1:1" x14ac:dyDescent="0.4">
      <c r="A240578" t="s">
        <v>10</v>
      </c>
    </row>
    <row r="240579" spans="1:1" x14ac:dyDescent="0.4">
      <c r="A240579" t="s">
        <v>10</v>
      </c>
    </row>
    <row r="240580" spans="1:1" x14ac:dyDescent="0.4">
      <c r="A240580" t="s">
        <v>10</v>
      </c>
    </row>
    <row r="240581" spans="1:1" x14ac:dyDescent="0.4">
      <c r="A240581" t="s">
        <v>10</v>
      </c>
    </row>
    <row r="240582" spans="1:1" x14ac:dyDescent="0.4">
      <c r="A240582" t="s">
        <v>10</v>
      </c>
    </row>
    <row r="240583" spans="1:1" x14ac:dyDescent="0.4">
      <c r="A240583" t="s">
        <v>10</v>
      </c>
    </row>
    <row r="240584" spans="1:1" x14ac:dyDescent="0.4">
      <c r="A240584" t="s">
        <v>10</v>
      </c>
    </row>
    <row r="240585" spans="1:1" x14ac:dyDescent="0.4">
      <c r="A240585" t="s">
        <v>10</v>
      </c>
    </row>
    <row r="240586" spans="1:1" x14ac:dyDescent="0.4">
      <c r="A240586" t="s">
        <v>10</v>
      </c>
    </row>
    <row r="240587" spans="1:1" x14ac:dyDescent="0.4">
      <c r="A240587" t="s">
        <v>10</v>
      </c>
    </row>
    <row r="240588" spans="1:1" x14ac:dyDescent="0.4">
      <c r="A240588" t="s">
        <v>10</v>
      </c>
    </row>
    <row r="240589" spans="1:1" x14ac:dyDescent="0.4">
      <c r="A240589" t="s">
        <v>10</v>
      </c>
    </row>
    <row r="240590" spans="1:1" x14ac:dyDescent="0.4">
      <c r="A240590" t="s">
        <v>10</v>
      </c>
    </row>
    <row r="240591" spans="1:1" x14ac:dyDescent="0.4">
      <c r="A240591" t="s">
        <v>10</v>
      </c>
    </row>
    <row r="240592" spans="1:1" x14ac:dyDescent="0.4">
      <c r="A240592" t="s">
        <v>10</v>
      </c>
    </row>
    <row r="240593" spans="1:1" x14ac:dyDescent="0.4">
      <c r="A240593" t="s">
        <v>10</v>
      </c>
    </row>
    <row r="240594" spans="1:1" x14ac:dyDescent="0.4">
      <c r="A240594" t="s">
        <v>10</v>
      </c>
    </row>
    <row r="240595" spans="1:1" x14ac:dyDescent="0.4">
      <c r="A240595" t="s">
        <v>10</v>
      </c>
    </row>
    <row r="240596" spans="1:1" x14ac:dyDescent="0.4">
      <c r="A240596" t="s">
        <v>10</v>
      </c>
    </row>
    <row r="240597" spans="1:1" x14ac:dyDescent="0.4">
      <c r="A240597" t="s">
        <v>10</v>
      </c>
    </row>
    <row r="240598" spans="1:1" x14ac:dyDescent="0.4">
      <c r="A240598" t="s">
        <v>10</v>
      </c>
    </row>
    <row r="240599" spans="1:1" x14ac:dyDescent="0.4">
      <c r="A240599" t="s">
        <v>10</v>
      </c>
    </row>
    <row r="240600" spans="1:1" x14ac:dyDescent="0.4">
      <c r="A240600" t="s">
        <v>10</v>
      </c>
    </row>
    <row r="240601" spans="1:1" x14ac:dyDescent="0.4">
      <c r="A240601" t="s">
        <v>10</v>
      </c>
    </row>
    <row r="240602" spans="1:1" x14ac:dyDescent="0.4">
      <c r="A240602" t="s">
        <v>10</v>
      </c>
    </row>
    <row r="240603" spans="1:1" x14ac:dyDescent="0.4">
      <c r="A240603" t="s">
        <v>10</v>
      </c>
    </row>
    <row r="240604" spans="1:1" x14ac:dyDescent="0.4">
      <c r="A240604" t="s">
        <v>10</v>
      </c>
    </row>
    <row r="240605" spans="1:1" x14ac:dyDescent="0.4">
      <c r="A240605" t="s">
        <v>10</v>
      </c>
    </row>
    <row r="240606" spans="1:1" x14ac:dyDescent="0.4">
      <c r="A240606" t="s">
        <v>10</v>
      </c>
    </row>
    <row r="240607" spans="1:1" x14ac:dyDescent="0.4">
      <c r="A240607" t="s">
        <v>10</v>
      </c>
    </row>
    <row r="240608" spans="1:1" x14ac:dyDescent="0.4">
      <c r="A240608" t="s">
        <v>10</v>
      </c>
    </row>
    <row r="240609" spans="1:1" x14ac:dyDescent="0.4">
      <c r="A240609" t="s">
        <v>10</v>
      </c>
    </row>
    <row r="240610" spans="1:1" x14ac:dyDescent="0.4">
      <c r="A240610" t="s">
        <v>10</v>
      </c>
    </row>
    <row r="240611" spans="1:1" x14ac:dyDescent="0.4">
      <c r="A240611" t="s">
        <v>10</v>
      </c>
    </row>
    <row r="240612" spans="1:1" x14ac:dyDescent="0.4">
      <c r="A240612" t="s">
        <v>10</v>
      </c>
    </row>
    <row r="240613" spans="1:1" x14ac:dyDescent="0.4">
      <c r="A240613" t="s">
        <v>10</v>
      </c>
    </row>
    <row r="240614" spans="1:1" x14ac:dyDescent="0.4">
      <c r="A240614" t="s">
        <v>10</v>
      </c>
    </row>
    <row r="240615" spans="1:1" x14ac:dyDescent="0.4">
      <c r="A240615" t="s">
        <v>10</v>
      </c>
    </row>
    <row r="240616" spans="1:1" x14ac:dyDescent="0.4">
      <c r="A240616" t="s">
        <v>10</v>
      </c>
    </row>
    <row r="240617" spans="1:1" x14ac:dyDescent="0.4">
      <c r="A240617" t="s">
        <v>10</v>
      </c>
    </row>
    <row r="240618" spans="1:1" x14ac:dyDescent="0.4">
      <c r="A240618" t="s">
        <v>10</v>
      </c>
    </row>
    <row r="240619" spans="1:1" x14ac:dyDescent="0.4">
      <c r="A240619" t="s">
        <v>10</v>
      </c>
    </row>
    <row r="240620" spans="1:1" x14ac:dyDescent="0.4">
      <c r="A240620" t="s">
        <v>10</v>
      </c>
    </row>
    <row r="240621" spans="1:1" x14ac:dyDescent="0.4">
      <c r="A240621" t="s">
        <v>10</v>
      </c>
    </row>
    <row r="240622" spans="1:1" x14ac:dyDescent="0.4">
      <c r="A240622" t="s">
        <v>10</v>
      </c>
    </row>
    <row r="240623" spans="1:1" x14ac:dyDescent="0.4">
      <c r="A240623" t="s">
        <v>10</v>
      </c>
    </row>
    <row r="240624" spans="1:1" x14ac:dyDescent="0.4">
      <c r="A240624" t="s">
        <v>10</v>
      </c>
    </row>
    <row r="240625" spans="1:1" x14ac:dyDescent="0.4">
      <c r="A240625" t="s">
        <v>10</v>
      </c>
    </row>
    <row r="240626" spans="1:1" x14ac:dyDescent="0.4">
      <c r="A240626" t="s">
        <v>10</v>
      </c>
    </row>
    <row r="240627" spans="1:1" x14ac:dyDescent="0.4">
      <c r="A240627" t="s">
        <v>10</v>
      </c>
    </row>
    <row r="240628" spans="1:1" x14ac:dyDescent="0.4">
      <c r="A240628" t="s">
        <v>10</v>
      </c>
    </row>
    <row r="240629" spans="1:1" x14ac:dyDescent="0.4">
      <c r="A240629" t="s">
        <v>10</v>
      </c>
    </row>
    <row r="240630" spans="1:1" x14ac:dyDescent="0.4">
      <c r="A240630" t="s">
        <v>10</v>
      </c>
    </row>
    <row r="240631" spans="1:1" x14ac:dyDescent="0.4">
      <c r="A240631" t="s">
        <v>10</v>
      </c>
    </row>
    <row r="240632" spans="1:1" x14ac:dyDescent="0.4">
      <c r="A240632" t="s">
        <v>10</v>
      </c>
    </row>
    <row r="240633" spans="1:1" x14ac:dyDescent="0.4">
      <c r="A240633" t="s">
        <v>10</v>
      </c>
    </row>
    <row r="240634" spans="1:1" x14ac:dyDescent="0.4">
      <c r="A240634" t="s">
        <v>10</v>
      </c>
    </row>
    <row r="240635" spans="1:1" x14ac:dyDescent="0.4">
      <c r="A240635" t="s">
        <v>10</v>
      </c>
    </row>
    <row r="240636" spans="1:1" x14ac:dyDescent="0.4">
      <c r="A240636" t="s">
        <v>10</v>
      </c>
    </row>
    <row r="240637" spans="1:1" x14ac:dyDescent="0.4">
      <c r="A240637" t="s">
        <v>10</v>
      </c>
    </row>
    <row r="240638" spans="1:1" x14ac:dyDescent="0.4">
      <c r="A240638" t="s">
        <v>10</v>
      </c>
    </row>
    <row r="240639" spans="1:1" x14ac:dyDescent="0.4">
      <c r="A240639" t="s">
        <v>10</v>
      </c>
    </row>
    <row r="240640" spans="1:1" x14ac:dyDescent="0.4">
      <c r="A240640" t="s">
        <v>10</v>
      </c>
    </row>
    <row r="240641" spans="1:1" x14ac:dyDescent="0.4">
      <c r="A240641" t="s">
        <v>10</v>
      </c>
    </row>
    <row r="240642" spans="1:1" x14ac:dyDescent="0.4">
      <c r="A240642" t="s">
        <v>10</v>
      </c>
    </row>
    <row r="240643" spans="1:1" x14ac:dyDescent="0.4">
      <c r="A240643" t="s">
        <v>10</v>
      </c>
    </row>
    <row r="240644" spans="1:1" x14ac:dyDescent="0.4">
      <c r="A240644" t="s">
        <v>10</v>
      </c>
    </row>
    <row r="240645" spans="1:1" x14ac:dyDescent="0.4">
      <c r="A240645" t="s">
        <v>10</v>
      </c>
    </row>
    <row r="240646" spans="1:1" x14ac:dyDescent="0.4">
      <c r="A240646" t="s">
        <v>10</v>
      </c>
    </row>
    <row r="240647" spans="1:1" x14ac:dyDescent="0.4">
      <c r="A240647" t="s">
        <v>10</v>
      </c>
    </row>
    <row r="240648" spans="1:1" x14ac:dyDescent="0.4">
      <c r="A240648" t="s">
        <v>10</v>
      </c>
    </row>
    <row r="240649" spans="1:1" x14ac:dyDescent="0.4">
      <c r="A240649" t="s">
        <v>10</v>
      </c>
    </row>
    <row r="240650" spans="1:1" x14ac:dyDescent="0.4">
      <c r="A240650" t="s">
        <v>10</v>
      </c>
    </row>
    <row r="240651" spans="1:1" x14ac:dyDescent="0.4">
      <c r="A240651" t="s">
        <v>10</v>
      </c>
    </row>
    <row r="240652" spans="1:1" x14ac:dyDescent="0.4">
      <c r="A240652" t="s">
        <v>10</v>
      </c>
    </row>
    <row r="240653" spans="1:1" x14ac:dyDescent="0.4">
      <c r="A240653" t="s">
        <v>10</v>
      </c>
    </row>
    <row r="240654" spans="1:1" x14ac:dyDescent="0.4">
      <c r="A240654" t="s">
        <v>10</v>
      </c>
    </row>
    <row r="240655" spans="1:1" x14ac:dyDescent="0.4">
      <c r="A240655" t="s">
        <v>10</v>
      </c>
    </row>
    <row r="240656" spans="1:1" x14ac:dyDescent="0.4">
      <c r="A240656" t="s">
        <v>10</v>
      </c>
    </row>
    <row r="240657" spans="1:1" x14ac:dyDescent="0.4">
      <c r="A240657" t="s">
        <v>10</v>
      </c>
    </row>
    <row r="240658" spans="1:1" x14ac:dyDescent="0.4">
      <c r="A240658" t="s">
        <v>10</v>
      </c>
    </row>
    <row r="240659" spans="1:1" x14ac:dyDescent="0.4">
      <c r="A240659" t="s">
        <v>10</v>
      </c>
    </row>
    <row r="240660" spans="1:1" x14ac:dyDescent="0.4">
      <c r="A240660" t="s">
        <v>10</v>
      </c>
    </row>
    <row r="240661" spans="1:1" x14ac:dyDescent="0.4">
      <c r="A240661" t="s">
        <v>10</v>
      </c>
    </row>
    <row r="240662" spans="1:1" x14ac:dyDescent="0.4">
      <c r="A240662" t="s">
        <v>10</v>
      </c>
    </row>
    <row r="240663" spans="1:1" x14ac:dyDescent="0.4">
      <c r="A240663" t="s">
        <v>10</v>
      </c>
    </row>
    <row r="240664" spans="1:1" x14ac:dyDescent="0.4">
      <c r="A240664" t="s">
        <v>10</v>
      </c>
    </row>
    <row r="240665" spans="1:1" x14ac:dyDescent="0.4">
      <c r="A240665" t="s">
        <v>10</v>
      </c>
    </row>
    <row r="240666" spans="1:1" x14ac:dyDescent="0.4">
      <c r="A240666" t="s">
        <v>10</v>
      </c>
    </row>
    <row r="240667" spans="1:1" x14ac:dyDescent="0.4">
      <c r="A240667" t="s">
        <v>10</v>
      </c>
    </row>
    <row r="240668" spans="1:1" x14ac:dyDescent="0.4">
      <c r="A240668" t="s">
        <v>10</v>
      </c>
    </row>
    <row r="240669" spans="1:1" x14ac:dyDescent="0.4">
      <c r="A240669" t="s">
        <v>10</v>
      </c>
    </row>
    <row r="240670" spans="1:1" x14ac:dyDescent="0.4">
      <c r="A240670" t="s">
        <v>10</v>
      </c>
    </row>
    <row r="240671" spans="1:1" x14ac:dyDescent="0.4">
      <c r="A240671" t="s">
        <v>10</v>
      </c>
    </row>
    <row r="240672" spans="1:1" x14ac:dyDescent="0.4">
      <c r="A240672" t="s">
        <v>10</v>
      </c>
    </row>
    <row r="240673" spans="1:1" x14ac:dyDescent="0.4">
      <c r="A240673" t="s">
        <v>10</v>
      </c>
    </row>
    <row r="240674" spans="1:1" x14ac:dyDescent="0.4">
      <c r="A240674" t="s">
        <v>10</v>
      </c>
    </row>
    <row r="240675" spans="1:1" x14ac:dyDescent="0.4">
      <c r="A240675" t="s">
        <v>10</v>
      </c>
    </row>
    <row r="240676" spans="1:1" x14ac:dyDescent="0.4">
      <c r="A240676" t="s">
        <v>10</v>
      </c>
    </row>
    <row r="240677" spans="1:1" x14ac:dyDescent="0.4">
      <c r="A240677" t="s">
        <v>10</v>
      </c>
    </row>
    <row r="240678" spans="1:1" x14ac:dyDescent="0.4">
      <c r="A240678" t="s">
        <v>10</v>
      </c>
    </row>
    <row r="240679" spans="1:1" x14ac:dyDescent="0.4">
      <c r="A240679" t="s">
        <v>10</v>
      </c>
    </row>
    <row r="240680" spans="1:1" x14ac:dyDescent="0.4">
      <c r="A240680" t="s">
        <v>10</v>
      </c>
    </row>
    <row r="240681" spans="1:1" x14ac:dyDescent="0.4">
      <c r="A240681" t="s">
        <v>10</v>
      </c>
    </row>
    <row r="240682" spans="1:1" x14ac:dyDescent="0.4">
      <c r="A240682" t="s">
        <v>10</v>
      </c>
    </row>
    <row r="240683" spans="1:1" x14ac:dyDescent="0.4">
      <c r="A240683" t="s">
        <v>10</v>
      </c>
    </row>
    <row r="240684" spans="1:1" x14ac:dyDescent="0.4">
      <c r="A240684" t="s">
        <v>10</v>
      </c>
    </row>
    <row r="240685" spans="1:1" x14ac:dyDescent="0.4">
      <c r="A240685" t="s">
        <v>10</v>
      </c>
    </row>
    <row r="240686" spans="1:1" x14ac:dyDescent="0.4">
      <c r="A240686" t="s">
        <v>10</v>
      </c>
    </row>
    <row r="240687" spans="1:1" x14ac:dyDescent="0.4">
      <c r="A240687" t="s">
        <v>10</v>
      </c>
    </row>
    <row r="240688" spans="1:1" x14ac:dyDescent="0.4">
      <c r="A240688" t="s">
        <v>10</v>
      </c>
    </row>
    <row r="240689" spans="1:1" x14ac:dyDescent="0.4">
      <c r="A240689" t="s">
        <v>10</v>
      </c>
    </row>
    <row r="240690" spans="1:1" x14ac:dyDescent="0.4">
      <c r="A240690" t="s">
        <v>10</v>
      </c>
    </row>
    <row r="240691" spans="1:1" x14ac:dyDescent="0.4">
      <c r="A240691" t="s">
        <v>10</v>
      </c>
    </row>
    <row r="240692" spans="1:1" x14ac:dyDescent="0.4">
      <c r="A240692" t="s">
        <v>10</v>
      </c>
    </row>
    <row r="240693" spans="1:1" x14ac:dyDescent="0.4">
      <c r="A240693" t="s">
        <v>10</v>
      </c>
    </row>
    <row r="240694" spans="1:1" x14ac:dyDescent="0.4">
      <c r="A240694" t="s">
        <v>10</v>
      </c>
    </row>
    <row r="240695" spans="1:1" x14ac:dyDescent="0.4">
      <c r="A240695" t="s">
        <v>10</v>
      </c>
    </row>
    <row r="240696" spans="1:1" x14ac:dyDescent="0.4">
      <c r="A240696" t="s">
        <v>10</v>
      </c>
    </row>
    <row r="240697" spans="1:1" x14ac:dyDescent="0.4">
      <c r="A240697" t="s">
        <v>10</v>
      </c>
    </row>
    <row r="240698" spans="1:1" x14ac:dyDescent="0.4">
      <c r="A240698" t="s">
        <v>10</v>
      </c>
    </row>
    <row r="240699" spans="1:1" x14ac:dyDescent="0.4">
      <c r="A240699" t="s">
        <v>10</v>
      </c>
    </row>
    <row r="240700" spans="1:1" x14ac:dyDescent="0.4">
      <c r="A240700" t="s">
        <v>10</v>
      </c>
    </row>
    <row r="240701" spans="1:1" x14ac:dyDescent="0.4">
      <c r="A240701" t="s">
        <v>10</v>
      </c>
    </row>
    <row r="240702" spans="1:1" x14ac:dyDescent="0.4">
      <c r="A240702" t="s">
        <v>10</v>
      </c>
    </row>
    <row r="240703" spans="1:1" x14ac:dyDescent="0.4">
      <c r="A240703" t="s">
        <v>10</v>
      </c>
    </row>
    <row r="240704" spans="1:1" x14ac:dyDescent="0.4">
      <c r="A240704" t="s">
        <v>10</v>
      </c>
    </row>
    <row r="240705" spans="1:1" x14ac:dyDescent="0.4">
      <c r="A240705" t="s">
        <v>10</v>
      </c>
    </row>
    <row r="240706" spans="1:1" x14ac:dyDescent="0.4">
      <c r="A240706" t="s">
        <v>10</v>
      </c>
    </row>
    <row r="240707" spans="1:1" x14ac:dyDescent="0.4">
      <c r="A240707" t="s">
        <v>10</v>
      </c>
    </row>
    <row r="240708" spans="1:1" x14ac:dyDescent="0.4">
      <c r="A240708" t="s">
        <v>10</v>
      </c>
    </row>
    <row r="240709" spans="1:1" x14ac:dyDescent="0.4">
      <c r="A240709" t="s">
        <v>10</v>
      </c>
    </row>
    <row r="240710" spans="1:1" x14ac:dyDescent="0.4">
      <c r="A240710" t="s">
        <v>10</v>
      </c>
    </row>
    <row r="240711" spans="1:1" x14ac:dyDescent="0.4">
      <c r="A240711" t="s">
        <v>10</v>
      </c>
    </row>
    <row r="240712" spans="1:1" x14ac:dyDescent="0.4">
      <c r="A240712" t="s">
        <v>10</v>
      </c>
    </row>
    <row r="240713" spans="1:1" x14ac:dyDescent="0.4">
      <c r="A240713" t="s">
        <v>10</v>
      </c>
    </row>
    <row r="240714" spans="1:1" x14ac:dyDescent="0.4">
      <c r="A240714" t="s">
        <v>10</v>
      </c>
    </row>
    <row r="240715" spans="1:1" x14ac:dyDescent="0.4">
      <c r="A240715" t="s">
        <v>10</v>
      </c>
    </row>
    <row r="240716" spans="1:1" x14ac:dyDescent="0.4">
      <c r="A240716" t="s">
        <v>10</v>
      </c>
    </row>
    <row r="240717" spans="1:1" x14ac:dyDescent="0.4">
      <c r="A240717" t="s">
        <v>10</v>
      </c>
    </row>
    <row r="240718" spans="1:1" x14ac:dyDescent="0.4">
      <c r="A240718" t="s">
        <v>10</v>
      </c>
    </row>
    <row r="240719" spans="1:1" x14ac:dyDescent="0.4">
      <c r="A240719" t="s">
        <v>10</v>
      </c>
    </row>
    <row r="240720" spans="1:1" x14ac:dyDescent="0.4">
      <c r="A240720" t="s">
        <v>10</v>
      </c>
    </row>
    <row r="240721" spans="1:1" x14ac:dyDescent="0.4">
      <c r="A240721" t="s">
        <v>10</v>
      </c>
    </row>
    <row r="240722" spans="1:1" x14ac:dyDescent="0.4">
      <c r="A240722" t="s">
        <v>10</v>
      </c>
    </row>
    <row r="240723" spans="1:1" x14ac:dyDescent="0.4">
      <c r="A240723" t="s">
        <v>10</v>
      </c>
    </row>
    <row r="240724" spans="1:1" x14ac:dyDescent="0.4">
      <c r="A240724" t="s">
        <v>10</v>
      </c>
    </row>
    <row r="240725" spans="1:1" x14ac:dyDescent="0.4">
      <c r="A240725" t="s">
        <v>10</v>
      </c>
    </row>
    <row r="240726" spans="1:1" x14ac:dyDescent="0.4">
      <c r="A240726" t="s">
        <v>10</v>
      </c>
    </row>
    <row r="240727" spans="1:1" x14ac:dyDescent="0.4">
      <c r="A240727" t="s">
        <v>10</v>
      </c>
    </row>
    <row r="240728" spans="1:1" x14ac:dyDescent="0.4">
      <c r="A240728" t="s">
        <v>10</v>
      </c>
    </row>
    <row r="240729" spans="1:1" x14ac:dyDescent="0.4">
      <c r="A240729" t="s">
        <v>10</v>
      </c>
    </row>
    <row r="240730" spans="1:1" x14ac:dyDescent="0.4">
      <c r="A240730" t="s">
        <v>10</v>
      </c>
    </row>
    <row r="240731" spans="1:1" x14ac:dyDescent="0.4">
      <c r="A240731" t="s">
        <v>10</v>
      </c>
    </row>
    <row r="240732" spans="1:1" x14ac:dyDescent="0.4">
      <c r="A240732" t="s">
        <v>10</v>
      </c>
    </row>
    <row r="240733" spans="1:1" x14ac:dyDescent="0.4">
      <c r="A240733" t="s">
        <v>10</v>
      </c>
    </row>
    <row r="240734" spans="1:1" x14ac:dyDescent="0.4">
      <c r="A240734" t="s">
        <v>10</v>
      </c>
    </row>
    <row r="240735" spans="1:1" x14ac:dyDescent="0.4">
      <c r="A240735" t="s">
        <v>10</v>
      </c>
    </row>
    <row r="240736" spans="1:1" x14ac:dyDescent="0.4">
      <c r="A240736" t="s">
        <v>10</v>
      </c>
    </row>
    <row r="240737" spans="1:1" x14ac:dyDescent="0.4">
      <c r="A240737" t="s">
        <v>10</v>
      </c>
    </row>
    <row r="240738" spans="1:1" x14ac:dyDescent="0.4">
      <c r="A240738" t="s">
        <v>10</v>
      </c>
    </row>
    <row r="240739" spans="1:1" x14ac:dyDescent="0.4">
      <c r="A240739" t="s">
        <v>10</v>
      </c>
    </row>
    <row r="240740" spans="1:1" x14ac:dyDescent="0.4">
      <c r="A240740" t="s">
        <v>10</v>
      </c>
    </row>
    <row r="240741" spans="1:1" x14ac:dyDescent="0.4">
      <c r="A240741" t="s">
        <v>10</v>
      </c>
    </row>
    <row r="240742" spans="1:1" x14ac:dyDescent="0.4">
      <c r="A240742" t="s">
        <v>10</v>
      </c>
    </row>
    <row r="240743" spans="1:1" x14ac:dyDescent="0.4">
      <c r="A240743" t="s">
        <v>10</v>
      </c>
    </row>
    <row r="240744" spans="1:1" x14ac:dyDescent="0.4">
      <c r="A240744" t="s">
        <v>10</v>
      </c>
    </row>
    <row r="240745" spans="1:1" x14ac:dyDescent="0.4">
      <c r="A240745" t="s">
        <v>10</v>
      </c>
    </row>
    <row r="240746" spans="1:1" x14ac:dyDescent="0.4">
      <c r="A240746" t="s">
        <v>10</v>
      </c>
    </row>
    <row r="240747" spans="1:1" x14ac:dyDescent="0.4">
      <c r="A240747" t="s">
        <v>10</v>
      </c>
    </row>
    <row r="240748" spans="1:1" x14ac:dyDescent="0.4">
      <c r="A240748" t="s">
        <v>10</v>
      </c>
    </row>
    <row r="240749" spans="1:1" x14ac:dyDescent="0.4">
      <c r="A240749" t="s">
        <v>10</v>
      </c>
    </row>
    <row r="240750" spans="1:1" x14ac:dyDescent="0.4">
      <c r="A240750" t="s">
        <v>10</v>
      </c>
    </row>
    <row r="240751" spans="1:1" x14ac:dyDescent="0.4">
      <c r="A240751" t="s">
        <v>10</v>
      </c>
    </row>
    <row r="240752" spans="1:1" x14ac:dyDescent="0.4">
      <c r="A240752" t="s">
        <v>10</v>
      </c>
    </row>
    <row r="240753" spans="1:1" x14ac:dyDescent="0.4">
      <c r="A240753" t="s">
        <v>10</v>
      </c>
    </row>
    <row r="240754" spans="1:1" x14ac:dyDescent="0.4">
      <c r="A240754" t="s">
        <v>10</v>
      </c>
    </row>
    <row r="240755" spans="1:1" x14ac:dyDescent="0.4">
      <c r="A240755" t="s">
        <v>10</v>
      </c>
    </row>
    <row r="240756" spans="1:1" x14ac:dyDescent="0.4">
      <c r="A240756" t="s">
        <v>10</v>
      </c>
    </row>
    <row r="240757" spans="1:1" x14ac:dyDescent="0.4">
      <c r="A240757" t="s">
        <v>10</v>
      </c>
    </row>
    <row r="240758" spans="1:1" x14ac:dyDescent="0.4">
      <c r="A240758" t="s">
        <v>10</v>
      </c>
    </row>
    <row r="240759" spans="1:1" x14ac:dyDescent="0.4">
      <c r="A240759" t="s">
        <v>10</v>
      </c>
    </row>
    <row r="240760" spans="1:1" x14ac:dyDescent="0.4">
      <c r="A240760" t="s">
        <v>10</v>
      </c>
    </row>
    <row r="240761" spans="1:1" x14ac:dyDescent="0.4">
      <c r="A240761" t="s">
        <v>10</v>
      </c>
    </row>
    <row r="240762" spans="1:1" x14ac:dyDescent="0.4">
      <c r="A240762" t="s">
        <v>10</v>
      </c>
    </row>
    <row r="240763" spans="1:1" x14ac:dyDescent="0.4">
      <c r="A240763" t="s">
        <v>10</v>
      </c>
    </row>
    <row r="240764" spans="1:1" x14ac:dyDescent="0.4">
      <c r="A240764" t="s">
        <v>10</v>
      </c>
    </row>
    <row r="240765" spans="1:1" x14ac:dyDescent="0.4">
      <c r="A240765" t="s">
        <v>10</v>
      </c>
    </row>
    <row r="240766" spans="1:1" x14ac:dyDescent="0.4">
      <c r="A240766" t="s">
        <v>10</v>
      </c>
    </row>
    <row r="240767" spans="1:1" x14ac:dyDescent="0.4">
      <c r="A240767" t="s">
        <v>10</v>
      </c>
    </row>
    <row r="240768" spans="1:1" x14ac:dyDescent="0.4">
      <c r="A240768" t="s">
        <v>10</v>
      </c>
    </row>
    <row r="240769" spans="1:1" x14ac:dyDescent="0.4">
      <c r="A240769" t="s">
        <v>10</v>
      </c>
    </row>
    <row r="240770" spans="1:1" x14ac:dyDescent="0.4">
      <c r="A240770" t="s">
        <v>10</v>
      </c>
    </row>
    <row r="240771" spans="1:1" x14ac:dyDescent="0.4">
      <c r="A240771" t="s">
        <v>10</v>
      </c>
    </row>
    <row r="240772" spans="1:1" x14ac:dyDescent="0.4">
      <c r="A240772" t="s">
        <v>10</v>
      </c>
    </row>
    <row r="240773" spans="1:1" x14ac:dyDescent="0.4">
      <c r="A240773" t="s">
        <v>10</v>
      </c>
    </row>
    <row r="240774" spans="1:1" x14ac:dyDescent="0.4">
      <c r="A240774" t="s">
        <v>10</v>
      </c>
    </row>
    <row r="240775" spans="1:1" x14ac:dyDescent="0.4">
      <c r="A240775" t="s">
        <v>10</v>
      </c>
    </row>
    <row r="240776" spans="1:1" x14ac:dyDescent="0.4">
      <c r="A240776" t="s">
        <v>10</v>
      </c>
    </row>
    <row r="240777" spans="1:1" x14ac:dyDescent="0.4">
      <c r="A240777" t="s">
        <v>10</v>
      </c>
    </row>
    <row r="240778" spans="1:1" x14ac:dyDescent="0.4">
      <c r="A240778" t="s">
        <v>10</v>
      </c>
    </row>
    <row r="240779" spans="1:1" x14ac:dyDescent="0.4">
      <c r="A240779" t="s">
        <v>10</v>
      </c>
    </row>
    <row r="240780" spans="1:1" x14ac:dyDescent="0.4">
      <c r="A240780" t="s">
        <v>10</v>
      </c>
    </row>
    <row r="240781" spans="1:1" x14ac:dyDescent="0.4">
      <c r="A240781" t="s">
        <v>10</v>
      </c>
    </row>
    <row r="240782" spans="1:1" x14ac:dyDescent="0.4">
      <c r="A240782" t="s">
        <v>10</v>
      </c>
    </row>
    <row r="240783" spans="1:1" x14ac:dyDescent="0.4">
      <c r="A240783" t="s">
        <v>10</v>
      </c>
    </row>
    <row r="240784" spans="1:1" x14ac:dyDescent="0.4">
      <c r="A240784" t="s">
        <v>10</v>
      </c>
    </row>
    <row r="240785" spans="1:1" x14ac:dyDescent="0.4">
      <c r="A240785" t="s">
        <v>10</v>
      </c>
    </row>
    <row r="240786" spans="1:1" x14ac:dyDescent="0.4">
      <c r="A240786" t="s">
        <v>10</v>
      </c>
    </row>
    <row r="240787" spans="1:1" x14ac:dyDescent="0.4">
      <c r="A240787" t="s">
        <v>10</v>
      </c>
    </row>
    <row r="240788" spans="1:1" x14ac:dyDescent="0.4">
      <c r="A240788" t="s">
        <v>10</v>
      </c>
    </row>
    <row r="240789" spans="1:1" x14ac:dyDescent="0.4">
      <c r="A240789" t="s">
        <v>10</v>
      </c>
    </row>
    <row r="240790" spans="1:1" x14ac:dyDescent="0.4">
      <c r="A240790" t="s">
        <v>10</v>
      </c>
    </row>
    <row r="240791" spans="1:1" x14ac:dyDescent="0.4">
      <c r="A240791" t="s">
        <v>10</v>
      </c>
    </row>
    <row r="240792" spans="1:1" x14ac:dyDescent="0.4">
      <c r="A240792" t="s">
        <v>10</v>
      </c>
    </row>
    <row r="240793" spans="1:1" x14ac:dyDescent="0.4">
      <c r="A240793" t="s">
        <v>10</v>
      </c>
    </row>
    <row r="240794" spans="1:1" x14ac:dyDescent="0.4">
      <c r="A240794" t="s">
        <v>10</v>
      </c>
    </row>
    <row r="240795" spans="1:1" x14ac:dyDescent="0.4">
      <c r="A240795" t="s">
        <v>10</v>
      </c>
    </row>
    <row r="240796" spans="1:1" x14ac:dyDescent="0.4">
      <c r="A240796" t="s">
        <v>10</v>
      </c>
    </row>
    <row r="240797" spans="1:1" x14ac:dyDescent="0.4">
      <c r="A240797" t="s">
        <v>10</v>
      </c>
    </row>
    <row r="240798" spans="1:1" x14ac:dyDescent="0.4">
      <c r="A240798" t="s">
        <v>10</v>
      </c>
    </row>
    <row r="240799" spans="1:1" x14ac:dyDescent="0.4">
      <c r="A240799" t="s">
        <v>10</v>
      </c>
    </row>
    <row r="240800" spans="1:1" x14ac:dyDescent="0.4">
      <c r="A240800" t="s">
        <v>10</v>
      </c>
    </row>
    <row r="240801" spans="1:1" x14ac:dyDescent="0.4">
      <c r="A240801" t="s">
        <v>10</v>
      </c>
    </row>
    <row r="240802" spans="1:1" x14ac:dyDescent="0.4">
      <c r="A240802" t="s">
        <v>10</v>
      </c>
    </row>
    <row r="240803" spans="1:1" x14ac:dyDescent="0.4">
      <c r="A240803" t="s">
        <v>10</v>
      </c>
    </row>
    <row r="240804" spans="1:1" x14ac:dyDescent="0.4">
      <c r="A240804" t="s">
        <v>10</v>
      </c>
    </row>
    <row r="240805" spans="1:1" x14ac:dyDescent="0.4">
      <c r="A240805" t="s">
        <v>10</v>
      </c>
    </row>
    <row r="240806" spans="1:1" x14ac:dyDescent="0.4">
      <c r="A240806" t="s">
        <v>10</v>
      </c>
    </row>
    <row r="240807" spans="1:1" x14ac:dyDescent="0.4">
      <c r="A240807" t="s">
        <v>10</v>
      </c>
    </row>
    <row r="240808" spans="1:1" x14ac:dyDescent="0.4">
      <c r="A240808" t="s">
        <v>10</v>
      </c>
    </row>
    <row r="240809" spans="1:1" x14ac:dyDescent="0.4">
      <c r="A240809" t="s">
        <v>10</v>
      </c>
    </row>
    <row r="240810" spans="1:1" x14ac:dyDescent="0.4">
      <c r="A240810" t="s">
        <v>10</v>
      </c>
    </row>
    <row r="240811" spans="1:1" x14ac:dyDescent="0.4">
      <c r="A240811" t="s">
        <v>10</v>
      </c>
    </row>
    <row r="240812" spans="1:1" x14ac:dyDescent="0.4">
      <c r="A240812" t="s">
        <v>10</v>
      </c>
    </row>
    <row r="240813" spans="1:1" x14ac:dyDescent="0.4">
      <c r="A240813" t="s">
        <v>10</v>
      </c>
    </row>
    <row r="240814" spans="1:1" x14ac:dyDescent="0.4">
      <c r="A240814" t="s">
        <v>10</v>
      </c>
    </row>
    <row r="240815" spans="1:1" x14ac:dyDescent="0.4">
      <c r="A240815" t="s">
        <v>10</v>
      </c>
    </row>
    <row r="240816" spans="1:1" x14ac:dyDescent="0.4">
      <c r="A240816" t="s">
        <v>10</v>
      </c>
    </row>
    <row r="240817" spans="1:1" x14ac:dyDescent="0.4">
      <c r="A240817" t="s">
        <v>10</v>
      </c>
    </row>
    <row r="240818" spans="1:1" x14ac:dyDescent="0.4">
      <c r="A240818" t="s">
        <v>10</v>
      </c>
    </row>
    <row r="240819" spans="1:1" x14ac:dyDescent="0.4">
      <c r="A240819" t="s">
        <v>10</v>
      </c>
    </row>
    <row r="240820" spans="1:1" x14ac:dyDescent="0.4">
      <c r="A240820" t="s">
        <v>10</v>
      </c>
    </row>
    <row r="240821" spans="1:1" x14ac:dyDescent="0.4">
      <c r="A240821" t="s">
        <v>10</v>
      </c>
    </row>
    <row r="240822" spans="1:1" x14ac:dyDescent="0.4">
      <c r="A240822" t="s">
        <v>10</v>
      </c>
    </row>
    <row r="240823" spans="1:1" x14ac:dyDescent="0.4">
      <c r="A240823" t="s">
        <v>10</v>
      </c>
    </row>
    <row r="240824" spans="1:1" x14ac:dyDescent="0.4">
      <c r="A240824" t="s">
        <v>10</v>
      </c>
    </row>
    <row r="240825" spans="1:1" x14ac:dyDescent="0.4">
      <c r="A240825" t="s">
        <v>10</v>
      </c>
    </row>
    <row r="240826" spans="1:1" x14ac:dyDescent="0.4">
      <c r="A240826" t="s">
        <v>10</v>
      </c>
    </row>
    <row r="240827" spans="1:1" x14ac:dyDescent="0.4">
      <c r="A240827" t="s">
        <v>10</v>
      </c>
    </row>
    <row r="240828" spans="1:1" x14ac:dyDescent="0.4">
      <c r="A240828" t="s">
        <v>10</v>
      </c>
    </row>
    <row r="240829" spans="1:1" x14ac:dyDescent="0.4">
      <c r="A240829" t="s">
        <v>10</v>
      </c>
    </row>
    <row r="240830" spans="1:1" x14ac:dyDescent="0.4">
      <c r="A240830" t="s">
        <v>10</v>
      </c>
    </row>
    <row r="240831" spans="1:1" x14ac:dyDescent="0.4">
      <c r="A240831" t="s">
        <v>10</v>
      </c>
    </row>
    <row r="240832" spans="1:1" x14ac:dyDescent="0.4">
      <c r="A240832" t="s">
        <v>10</v>
      </c>
    </row>
    <row r="240833" spans="1:1" x14ac:dyDescent="0.4">
      <c r="A240833" t="s">
        <v>10</v>
      </c>
    </row>
    <row r="240834" spans="1:1" x14ac:dyDescent="0.4">
      <c r="A240834" t="s">
        <v>10</v>
      </c>
    </row>
    <row r="240835" spans="1:1" x14ac:dyDescent="0.4">
      <c r="A240835" t="s">
        <v>10</v>
      </c>
    </row>
    <row r="240836" spans="1:1" x14ac:dyDescent="0.4">
      <c r="A240836" t="s">
        <v>10</v>
      </c>
    </row>
    <row r="240837" spans="1:1" x14ac:dyDescent="0.4">
      <c r="A240837" t="s">
        <v>10</v>
      </c>
    </row>
    <row r="240838" spans="1:1" x14ac:dyDescent="0.4">
      <c r="A240838" t="s">
        <v>10</v>
      </c>
    </row>
    <row r="240839" spans="1:1" x14ac:dyDescent="0.4">
      <c r="A240839" t="s">
        <v>10</v>
      </c>
    </row>
    <row r="240840" spans="1:1" x14ac:dyDescent="0.4">
      <c r="A240840" t="s">
        <v>10</v>
      </c>
    </row>
    <row r="240841" spans="1:1" x14ac:dyDescent="0.4">
      <c r="A240841" t="s">
        <v>10</v>
      </c>
    </row>
    <row r="240842" spans="1:1" x14ac:dyDescent="0.4">
      <c r="A240842" t="s">
        <v>10</v>
      </c>
    </row>
    <row r="240843" spans="1:1" x14ac:dyDescent="0.4">
      <c r="A240843" t="s">
        <v>10</v>
      </c>
    </row>
    <row r="240844" spans="1:1" x14ac:dyDescent="0.4">
      <c r="A240844" t="s">
        <v>10</v>
      </c>
    </row>
    <row r="240845" spans="1:1" x14ac:dyDescent="0.4">
      <c r="A240845" t="s">
        <v>10</v>
      </c>
    </row>
    <row r="240846" spans="1:1" x14ac:dyDescent="0.4">
      <c r="A240846" t="s">
        <v>10</v>
      </c>
    </row>
    <row r="240847" spans="1:1" x14ac:dyDescent="0.4">
      <c r="A240847" t="s">
        <v>10</v>
      </c>
    </row>
    <row r="240848" spans="1:1" x14ac:dyDescent="0.4">
      <c r="A240848" t="s">
        <v>10</v>
      </c>
    </row>
    <row r="240849" spans="1:1" x14ac:dyDescent="0.4">
      <c r="A240849" t="s">
        <v>10</v>
      </c>
    </row>
    <row r="240850" spans="1:1" x14ac:dyDescent="0.4">
      <c r="A240850" t="s">
        <v>10</v>
      </c>
    </row>
    <row r="240851" spans="1:1" x14ac:dyDescent="0.4">
      <c r="A240851" t="s">
        <v>10</v>
      </c>
    </row>
    <row r="240852" spans="1:1" x14ac:dyDescent="0.4">
      <c r="A240852" t="s">
        <v>10</v>
      </c>
    </row>
    <row r="240853" spans="1:1" x14ac:dyDescent="0.4">
      <c r="A240853" t="s">
        <v>10</v>
      </c>
    </row>
    <row r="240854" spans="1:1" x14ac:dyDescent="0.4">
      <c r="A240854" t="s">
        <v>10</v>
      </c>
    </row>
    <row r="240855" spans="1:1" x14ac:dyDescent="0.4">
      <c r="A240855" t="s">
        <v>10</v>
      </c>
    </row>
    <row r="240856" spans="1:1" x14ac:dyDescent="0.4">
      <c r="A240856" t="s">
        <v>10</v>
      </c>
    </row>
    <row r="240857" spans="1:1" x14ac:dyDescent="0.4">
      <c r="A240857" t="s">
        <v>10</v>
      </c>
    </row>
    <row r="240858" spans="1:1" x14ac:dyDescent="0.4">
      <c r="A240858" t="s">
        <v>10</v>
      </c>
    </row>
    <row r="240859" spans="1:1" x14ac:dyDescent="0.4">
      <c r="A240859" t="s">
        <v>10</v>
      </c>
    </row>
    <row r="240860" spans="1:1" x14ac:dyDescent="0.4">
      <c r="A240860" t="s">
        <v>10</v>
      </c>
    </row>
    <row r="240861" spans="1:1" x14ac:dyDescent="0.4">
      <c r="A240861" t="s">
        <v>10</v>
      </c>
    </row>
    <row r="240862" spans="1:1" x14ac:dyDescent="0.4">
      <c r="A240862" t="s">
        <v>10</v>
      </c>
    </row>
    <row r="240863" spans="1:1" x14ac:dyDescent="0.4">
      <c r="A240863" t="s">
        <v>10</v>
      </c>
    </row>
    <row r="240864" spans="1:1" x14ac:dyDescent="0.4">
      <c r="A240864" t="s">
        <v>10</v>
      </c>
    </row>
    <row r="240865" spans="1:1" x14ac:dyDescent="0.4">
      <c r="A240865" t="s">
        <v>10</v>
      </c>
    </row>
    <row r="240866" spans="1:1" x14ac:dyDescent="0.4">
      <c r="A240866" t="s">
        <v>10</v>
      </c>
    </row>
    <row r="240867" spans="1:1" x14ac:dyDescent="0.4">
      <c r="A240867" t="s">
        <v>10</v>
      </c>
    </row>
    <row r="240868" spans="1:1" x14ac:dyDescent="0.4">
      <c r="A240868" t="s">
        <v>10</v>
      </c>
    </row>
    <row r="240869" spans="1:1" x14ac:dyDescent="0.4">
      <c r="A240869" t="s">
        <v>10</v>
      </c>
    </row>
    <row r="240870" spans="1:1" x14ac:dyDescent="0.4">
      <c r="A240870" t="s">
        <v>10</v>
      </c>
    </row>
    <row r="240871" spans="1:1" x14ac:dyDescent="0.4">
      <c r="A240871" t="s">
        <v>10</v>
      </c>
    </row>
    <row r="240872" spans="1:1" x14ac:dyDescent="0.4">
      <c r="A240872" t="s">
        <v>10</v>
      </c>
    </row>
    <row r="240873" spans="1:1" x14ac:dyDescent="0.4">
      <c r="A240873" t="s">
        <v>10</v>
      </c>
    </row>
    <row r="240874" spans="1:1" x14ac:dyDescent="0.4">
      <c r="A240874" t="s">
        <v>10</v>
      </c>
    </row>
    <row r="240875" spans="1:1" x14ac:dyDescent="0.4">
      <c r="A240875" t="s">
        <v>10</v>
      </c>
    </row>
    <row r="240876" spans="1:1" x14ac:dyDescent="0.4">
      <c r="A240876" t="s">
        <v>10</v>
      </c>
    </row>
    <row r="240877" spans="1:1" x14ac:dyDescent="0.4">
      <c r="A240877" t="s">
        <v>10</v>
      </c>
    </row>
    <row r="240878" spans="1:1" x14ac:dyDescent="0.4">
      <c r="A240878" t="s">
        <v>10</v>
      </c>
    </row>
    <row r="240879" spans="1:1" x14ac:dyDescent="0.4">
      <c r="A240879" t="s">
        <v>10</v>
      </c>
    </row>
    <row r="240880" spans="1:1" x14ac:dyDescent="0.4">
      <c r="A240880" t="s">
        <v>10</v>
      </c>
    </row>
    <row r="240881" spans="1:1" x14ac:dyDescent="0.4">
      <c r="A240881" t="s">
        <v>10</v>
      </c>
    </row>
    <row r="240882" spans="1:1" x14ac:dyDescent="0.4">
      <c r="A240882" t="s">
        <v>10</v>
      </c>
    </row>
    <row r="240883" spans="1:1" x14ac:dyDescent="0.4">
      <c r="A240883" t="s">
        <v>10</v>
      </c>
    </row>
    <row r="240884" spans="1:1" x14ac:dyDescent="0.4">
      <c r="A240884" t="s">
        <v>10</v>
      </c>
    </row>
    <row r="240885" spans="1:1" x14ac:dyDescent="0.4">
      <c r="A240885" t="s">
        <v>10</v>
      </c>
    </row>
    <row r="240886" spans="1:1" x14ac:dyDescent="0.4">
      <c r="A240886" t="s">
        <v>10</v>
      </c>
    </row>
    <row r="240887" spans="1:1" x14ac:dyDescent="0.4">
      <c r="A240887" t="s">
        <v>10</v>
      </c>
    </row>
    <row r="240888" spans="1:1" x14ac:dyDescent="0.4">
      <c r="A240888" t="s">
        <v>10</v>
      </c>
    </row>
    <row r="240889" spans="1:1" x14ac:dyDescent="0.4">
      <c r="A240889" t="s">
        <v>10</v>
      </c>
    </row>
    <row r="240890" spans="1:1" x14ac:dyDescent="0.4">
      <c r="A240890" t="s">
        <v>10</v>
      </c>
    </row>
    <row r="240891" spans="1:1" x14ac:dyDescent="0.4">
      <c r="A240891" t="s">
        <v>10</v>
      </c>
    </row>
    <row r="240892" spans="1:1" x14ac:dyDescent="0.4">
      <c r="A240892" t="s">
        <v>10</v>
      </c>
    </row>
    <row r="240893" spans="1:1" x14ac:dyDescent="0.4">
      <c r="A240893" t="s">
        <v>10</v>
      </c>
    </row>
    <row r="240894" spans="1:1" x14ac:dyDescent="0.4">
      <c r="A240894" t="s">
        <v>10</v>
      </c>
    </row>
    <row r="240895" spans="1:1" x14ac:dyDescent="0.4">
      <c r="A240895" t="s">
        <v>10</v>
      </c>
    </row>
    <row r="240896" spans="1:1" x14ac:dyDescent="0.4">
      <c r="A240896" t="s">
        <v>10</v>
      </c>
    </row>
    <row r="240897" spans="1:1" x14ac:dyDescent="0.4">
      <c r="A240897" t="s">
        <v>10</v>
      </c>
    </row>
    <row r="240898" spans="1:1" x14ac:dyDescent="0.4">
      <c r="A240898" t="s">
        <v>10</v>
      </c>
    </row>
    <row r="240899" spans="1:1" x14ac:dyDescent="0.4">
      <c r="A240899" t="s">
        <v>10</v>
      </c>
    </row>
    <row r="240900" spans="1:1" x14ac:dyDescent="0.4">
      <c r="A240900" t="s">
        <v>10</v>
      </c>
    </row>
    <row r="240901" spans="1:1" x14ac:dyDescent="0.4">
      <c r="A240901" t="s">
        <v>10</v>
      </c>
    </row>
    <row r="240902" spans="1:1" x14ac:dyDescent="0.4">
      <c r="A240902" t="s">
        <v>10</v>
      </c>
    </row>
    <row r="240903" spans="1:1" x14ac:dyDescent="0.4">
      <c r="A240903" t="s">
        <v>10</v>
      </c>
    </row>
    <row r="240904" spans="1:1" x14ac:dyDescent="0.4">
      <c r="A240904" t="s">
        <v>10</v>
      </c>
    </row>
    <row r="240905" spans="1:1" x14ac:dyDescent="0.4">
      <c r="A240905" t="s">
        <v>10</v>
      </c>
    </row>
    <row r="240906" spans="1:1" x14ac:dyDescent="0.4">
      <c r="A240906" t="s">
        <v>10</v>
      </c>
    </row>
    <row r="240907" spans="1:1" x14ac:dyDescent="0.4">
      <c r="A240907" t="s">
        <v>10</v>
      </c>
    </row>
    <row r="240908" spans="1:1" x14ac:dyDescent="0.4">
      <c r="A240908" t="s">
        <v>10</v>
      </c>
    </row>
    <row r="240909" spans="1:1" x14ac:dyDescent="0.4">
      <c r="A240909" t="s">
        <v>10</v>
      </c>
    </row>
    <row r="240910" spans="1:1" x14ac:dyDescent="0.4">
      <c r="A240910" t="s">
        <v>10</v>
      </c>
    </row>
    <row r="240911" spans="1:1" x14ac:dyDescent="0.4">
      <c r="A240911" t="s">
        <v>10</v>
      </c>
    </row>
    <row r="240912" spans="1:1" x14ac:dyDescent="0.4">
      <c r="A240912" t="s">
        <v>10</v>
      </c>
    </row>
    <row r="240913" spans="1:1" x14ac:dyDescent="0.4">
      <c r="A240913" t="s">
        <v>10</v>
      </c>
    </row>
    <row r="240914" spans="1:1" x14ac:dyDescent="0.4">
      <c r="A240914" t="s">
        <v>10</v>
      </c>
    </row>
    <row r="240915" spans="1:1" x14ac:dyDescent="0.4">
      <c r="A240915" t="s">
        <v>10</v>
      </c>
    </row>
    <row r="240916" spans="1:1" x14ac:dyDescent="0.4">
      <c r="A240916" t="s">
        <v>10</v>
      </c>
    </row>
    <row r="240917" spans="1:1" x14ac:dyDescent="0.4">
      <c r="A240917" t="s">
        <v>10</v>
      </c>
    </row>
    <row r="240918" spans="1:1" x14ac:dyDescent="0.4">
      <c r="A240918" t="s">
        <v>10</v>
      </c>
    </row>
    <row r="240919" spans="1:1" x14ac:dyDescent="0.4">
      <c r="A240919" t="s">
        <v>10</v>
      </c>
    </row>
    <row r="240920" spans="1:1" x14ac:dyDescent="0.4">
      <c r="A240920" t="s">
        <v>10</v>
      </c>
    </row>
    <row r="240921" spans="1:1" x14ac:dyDescent="0.4">
      <c r="A240921" t="s">
        <v>10</v>
      </c>
    </row>
    <row r="240922" spans="1:1" x14ac:dyDescent="0.4">
      <c r="A240922" t="s">
        <v>10</v>
      </c>
    </row>
    <row r="240923" spans="1:1" x14ac:dyDescent="0.4">
      <c r="A240923" t="s">
        <v>10</v>
      </c>
    </row>
    <row r="240924" spans="1:1" x14ac:dyDescent="0.4">
      <c r="A240924" t="s">
        <v>10</v>
      </c>
    </row>
    <row r="240925" spans="1:1" x14ac:dyDescent="0.4">
      <c r="A240925" t="s">
        <v>10</v>
      </c>
    </row>
    <row r="240926" spans="1:1" x14ac:dyDescent="0.4">
      <c r="A240926" t="s">
        <v>10</v>
      </c>
    </row>
    <row r="240927" spans="1:1" x14ac:dyDescent="0.4">
      <c r="A240927" t="s">
        <v>10</v>
      </c>
    </row>
    <row r="240928" spans="1:1" x14ac:dyDescent="0.4">
      <c r="A240928" t="s">
        <v>10</v>
      </c>
    </row>
    <row r="240929" spans="1:1" x14ac:dyDescent="0.4">
      <c r="A240929" t="s">
        <v>10</v>
      </c>
    </row>
    <row r="240930" spans="1:1" x14ac:dyDescent="0.4">
      <c r="A240930" t="s">
        <v>10</v>
      </c>
    </row>
    <row r="240931" spans="1:1" x14ac:dyDescent="0.4">
      <c r="A240931" t="s">
        <v>10</v>
      </c>
    </row>
    <row r="240932" spans="1:1" x14ac:dyDescent="0.4">
      <c r="A240932" t="s">
        <v>10</v>
      </c>
    </row>
    <row r="240933" spans="1:1" x14ac:dyDescent="0.4">
      <c r="A240933" t="s">
        <v>10</v>
      </c>
    </row>
    <row r="240934" spans="1:1" x14ac:dyDescent="0.4">
      <c r="A240934" t="s">
        <v>10</v>
      </c>
    </row>
    <row r="240935" spans="1:1" x14ac:dyDescent="0.4">
      <c r="A240935" t="s">
        <v>10</v>
      </c>
    </row>
    <row r="240936" spans="1:1" x14ac:dyDescent="0.4">
      <c r="A240936" t="s">
        <v>10</v>
      </c>
    </row>
    <row r="240937" spans="1:1" x14ac:dyDescent="0.4">
      <c r="A240937" t="s">
        <v>10</v>
      </c>
    </row>
    <row r="240938" spans="1:1" x14ac:dyDescent="0.4">
      <c r="A240938" t="s">
        <v>10</v>
      </c>
    </row>
    <row r="240939" spans="1:1" x14ac:dyDescent="0.4">
      <c r="A240939" t="s">
        <v>10</v>
      </c>
    </row>
    <row r="240940" spans="1:1" x14ac:dyDescent="0.4">
      <c r="A240940" t="s">
        <v>10</v>
      </c>
    </row>
    <row r="240941" spans="1:1" x14ac:dyDescent="0.4">
      <c r="A240941" t="s">
        <v>10</v>
      </c>
    </row>
    <row r="240942" spans="1:1" x14ac:dyDescent="0.4">
      <c r="A240942" t="s">
        <v>10</v>
      </c>
    </row>
    <row r="240943" spans="1:1" x14ac:dyDescent="0.4">
      <c r="A240943" t="s">
        <v>10</v>
      </c>
    </row>
    <row r="240944" spans="1:1" x14ac:dyDescent="0.4">
      <c r="A240944" t="s">
        <v>10</v>
      </c>
    </row>
    <row r="240945" spans="1:1" x14ac:dyDescent="0.4">
      <c r="A240945" t="s">
        <v>10</v>
      </c>
    </row>
    <row r="240946" spans="1:1" x14ac:dyDescent="0.4">
      <c r="A240946" t="s">
        <v>10</v>
      </c>
    </row>
    <row r="240947" spans="1:1" x14ac:dyDescent="0.4">
      <c r="A240947" t="s">
        <v>10</v>
      </c>
    </row>
    <row r="240948" spans="1:1" x14ac:dyDescent="0.4">
      <c r="A240948" t="s">
        <v>10</v>
      </c>
    </row>
    <row r="240949" spans="1:1" x14ac:dyDescent="0.4">
      <c r="A240949" t="s">
        <v>10</v>
      </c>
    </row>
    <row r="240950" spans="1:1" x14ac:dyDescent="0.4">
      <c r="A240950" t="s">
        <v>10</v>
      </c>
    </row>
    <row r="240951" spans="1:1" x14ac:dyDescent="0.4">
      <c r="A240951" t="s">
        <v>10</v>
      </c>
    </row>
    <row r="240952" spans="1:1" x14ac:dyDescent="0.4">
      <c r="A240952" t="s">
        <v>10</v>
      </c>
    </row>
    <row r="240953" spans="1:1" x14ac:dyDescent="0.4">
      <c r="A240953" t="s">
        <v>10</v>
      </c>
    </row>
    <row r="240954" spans="1:1" x14ac:dyDescent="0.4">
      <c r="A240954" t="s">
        <v>10</v>
      </c>
    </row>
    <row r="240955" spans="1:1" x14ac:dyDescent="0.4">
      <c r="A240955" t="s">
        <v>10</v>
      </c>
    </row>
    <row r="240956" spans="1:1" x14ac:dyDescent="0.4">
      <c r="A240956" t="s">
        <v>10</v>
      </c>
    </row>
    <row r="240957" spans="1:1" x14ac:dyDescent="0.4">
      <c r="A240957" t="s">
        <v>10</v>
      </c>
    </row>
    <row r="240958" spans="1:1" x14ac:dyDescent="0.4">
      <c r="A240958" t="s">
        <v>10</v>
      </c>
    </row>
    <row r="240959" spans="1:1" x14ac:dyDescent="0.4">
      <c r="A240959" t="s">
        <v>10</v>
      </c>
    </row>
    <row r="240960" spans="1:1" x14ac:dyDescent="0.4">
      <c r="A240960" t="s">
        <v>10</v>
      </c>
    </row>
    <row r="240961" spans="1:1" x14ac:dyDescent="0.4">
      <c r="A240961" t="s">
        <v>10</v>
      </c>
    </row>
    <row r="240962" spans="1:1" x14ac:dyDescent="0.4">
      <c r="A240962" t="s">
        <v>10</v>
      </c>
    </row>
    <row r="240963" spans="1:1" x14ac:dyDescent="0.4">
      <c r="A240963" t="s">
        <v>10</v>
      </c>
    </row>
    <row r="240964" spans="1:1" x14ac:dyDescent="0.4">
      <c r="A240964" t="s">
        <v>10</v>
      </c>
    </row>
    <row r="240965" spans="1:1" x14ac:dyDescent="0.4">
      <c r="A240965" t="s">
        <v>10</v>
      </c>
    </row>
    <row r="240966" spans="1:1" x14ac:dyDescent="0.4">
      <c r="A240966" t="s">
        <v>10</v>
      </c>
    </row>
    <row r="240967" spans="1:1" x14ac:dyDescent="0.4">
      <c r="A240967" t="s">
        <v>10</v>
      </c>
    </row>
    <row r="240968" spans="1:1" x14ac:dyDescent="0.4">
      <c r="A240968" t="s">
        <v>10</v>
      </c>
    </row>
    <row r="240969" spans="1:1" x14ac:dyDescent="0.4">
      <c r="A240969" t="s">
        <v>10</v>
      </c>
    </row>
    <row r="240970" spans="1:1" x14ac:dyDescent="0.4">
      <c r="A240970" t="s">
        <v>10</v>
      </c>
    </row>
    <row r="240971" spans="1:1" x14ac:dyDescent="0.4">
      <c r="A240971" t="s">
        <v>10</v>
      </c>
    </row>
    <row r="240972" spans="1:1" x14ac:dyDescent="0.4">
      <c r="A240972" t="s">
        <v>10</v>
      </c>
    </row>
    <row r="240973" spans="1:1" x14ac:dyDescent="0.4">
      <c r="A240973" t="s">
        <v>10</v>
      </c>
    </row>
    <row r="240974" spans="1:1" x14ac:dyDescent="0.4">
      <c r="A240974" t="s">
        <v>10</v>
      </c>
    </row>
    <row r="240975" spans="1:1" x14ac:dyDescent="0.4">
      <c r="A240975" t="s">
        <v>10</v>
      </c>
    </row>
    <row r="240976" spans="1:1" x14ac:dyDescent="0.4">
      <c r="A240976" t="s">
        <v>10</v>
      </c>
    </row>
    <row r="240977" spans="1:1" x14ac:dyDescent="0.4">
      <c r="A240977" t="s">
        <v>10</v>
      </c>
    </row>
    <row r="240978" spans="1:1" x14ac:dyDescent="0.4">
      <c r="A240978" t="s">
        <v>10</v>
      </c>
    </row>
    <row r="240979" spans="1:1" x14ac:dyDescent="0.4">
      <c r="A240979" t="s">
        <v>10</v>
      </c>
    </row>
    <row r="240980" spans="1:1" x14ac:dyDescent="0.4">
      <c r="A240980" t="s">
        <v>10</v>
      </c>
    </row>
    <row r="240981" spans="1:1" x14ac:dyDescent="0.4">
      <c r="A240981" t="s">
        <v>10</v>
      </c>
    </row>
    <row r="240982" spans="1:1" x14ac:dyDescent="0.4">
      <c r="A240982" t="s">
        <v>10</v>
      </c>
    </row>
    <row r="240983" spans="1:1" x14ac:dyDescent="0.4">
      <c r="A240983" t="s">
        <v>10</v>
      </c>
    </row>
    <row r="240984" spans="1:1" x14ac:dyDescent="0.4">
      <c r="A240984" t="s">
        <v>10</v>
      </c>
    </row>
    <row r="240985" spans="1:1" x14ac:dyDescent="0.4">
      <c r="A240985" t="s">
        <v>10</v>
      </c>
    </row>
    <row r="240986" spans="1:1" x14ac:dyDescent="0.4">
      <c r="A240986" t="s">
        <v>10</v>
      </c>
    </row>
    <row r="240987" spans="1:1" x14ac:dyDescent="0.4">
      <c r="A240987" t="s">
        <v>10</v>
      </c>
    </row>
    <row r="240988" spans="1:1" x14ac:dyDescent="0.4">
      <c r="A240988" t="s">
        <v>10</v>
      </c>
    </row>
    <row r="240989" spans="1:1" x14ac:dyDescent="0.4">
      <c r="A240989" t="s">
        <v>10</v>
      </c>
    </row>
    <row r="240990" spans="1:1" x14ac:dyDescent="0.4">
      <c r="A240990" t="s">
        <v>10</v>
      </c>
    </row>
    <row r="240991" spans="1:1" x14ac:dyDescent="0.4">
      <c r="A240991" t="s">
        <v>10</v>
      </c>
    </row>
    <row r="240992" spans="1:1" x14ac:dyDescent="0.4">
      <c r="A240992" t="s">
        <v>10</v>
      </c>
    </row>
    <row r="240993" spans="1:1" x14ac:dyDescent="0.4">
      <c r="A240993" t="s">
        <v>10</v>
      </c>
    </row>
    <row r="240994" spans="1:1" x14ac:dyDescent="0.4">
      <c r="A240994" t="s">
        <v>10</v>
      </c>
    </row>
    <row r="240995" spans="1:1" x14ac:dyDescent="0.4">
      <c r="A240995" t="s">
        <v>10</v>
      </c>
    </row>
    <row r="240996" spans="1:1" x14ac:dyDescent="0.4">
      <c r="A240996" t="s">
        <v>10</v>
      </c>
    </row>
    <row r="240997" spans="1:1" x14ac:dyDescent="0.4">
      <c r="A240997" t="s">
        <v>10</v>
      </c>
    </row>
    <row r="240998" spans="1:1" x14ac:dyDescent="0.4">
      <c r="A240998" t="s">
        <v>10</v>
      </c>
    </row>
    <row r="240999" spans="1:1" x14ac:dyDescent="0.4">
      <c r="A240999" t="s">
        <v>10</v>
      </c>
    </row>
    <row r="241000" spans="1:1" x14ac:dyDescent="0.4">
      <c r="A241000" t="s">
        <v>10</v>
      </c>
    </row>
    <row r="241001" spans="1:1" x14ac:dyDescent="0.4">
      <c r="A241001" t="s">
        <v>10</v>
      </c>
    </row>
    <row r="241002" spans="1:1" x14ac:dyDescent="0.4">
      <c r="A241002" t="s">
        <v>10</v>
      </c>
    </row>
    <row r="241003" spans="1:1" x14ac:dyDescent="0.4">
      <c r="A241003" t="s">
        <v>10</v>
      </c>
    </row>
    <row r="241004" spans="1:1" x14ac:dyDescent="0.4">
      <c r="A241004" t="s">
        <v>10</v>
      </c>
    </row>
    <row r="241005" spans="1:1" x14ac:dyDescent="0.4">
      <c r="A241005" t="s">
        <v>10</v>
      </c>
    </row>
    <row r="241006" spans="1:1" x14ac:dyDescent="0.4">
      <c r="A241006" t="s">
        <v>10</v>
      </c>
    </row>
    <row r="241007" spans="1:1" x14ac:dyDescent="0.4">
      <c r="A241007" t="s">
        <v>10</v>
      </c>
    </row>
    <row r="241008" spans="1:1" x14ac:dyDescent="0.4">
      <c r="A241008" t="s">
        <v>10</v>
      </c>
    </row>
    <row r="241009" spans="1:1" x14ac:dyDescent="0.4">
      <c r="A241009" t="s">
        <v>10</v>
      </c>
    </row>
    <row r="241010" spans="1:1" x14ac:dyDescent="0.4">
      <c r="A241010" t="s">
        <v>10</v>
      </c>
    </row>
    <row r="241011" spans="1:1" x14ac:dyDescent="0.4">
      <c r="A241011" t="s">
        <v>10</v>
      </c>
    </row>
    <row r="241012" spans="1:1" x14ac:dyDescent="0.4">
      <c r="A241012" t="s">
        <v>10</v>
      </c>
    </row>
    <row r="241013" spans="1:1" x14ac:dyDescent="0.4">
      <c r="A241013" t="s">
        <v>10</v>
      </c>
    </row>
    <row r="241014" spans="1:1" x14ac:dyDescent="0.4">
      <c r="A241014" t="s">
        <v>10</v>
      </c>
    </row>
    <row r="241015" spans="1:1" x14ac:dyDescent="0.4">
      <c r="A241015" t="s">
        <v>10</v>
      </c>
    </row>
    <row r="241016" spans="1:1" x14ac:dyDescent="0.4">
      <c r="A241016" t="s">
        <v>10</v>
      </c>
    </row>
    <row r="241017" spans="1:1" x14ac:dyDescent="0.4">
      <c r="A241017" t="s">
        <v>10</v>
      </c>
    </row>
    <row r="241018" spans="1:1" x14ac:dyDescent="0.4">
      <c r="A241018" t="s">
        <v>10</v>
      </c>
    </row>
    <row r="241019" spans="1:1" x14ac:dyDescent="0.4">
      <c r="A241019" t="s">
        <v>10</v>
      </c>
    </row>
    <row r="241020" spans="1:1" x14ac:dyDescent="0.4">
      <c r="A241020" t="s">
        <v>10</v>
      </c>
    </row>
    <row r="241021" spans="1:1" x14ac:dyDescent="0.4">
      <c r="A241021" t="s">
        <v>10</v>
      </c>
    </row>
    <row r="241022" spans="1:1" x14ac:dyDescent="0.4">
      <c r="A241022" t="s">
        <v>10</v>
      </c>
    </row>
    <row r="241023" spans="1:1" x14ac:dyDescent="0.4">
      <c r="A241023" t="s">
        <v>10</v>
      </c>
    </row>
    <row r="241024" spans="1:1" x14ac:dyDescent="0.4">
      <c r="A241024" t="s">
        <v>10</v>
      </c>
    </row>
    <row r="241025" spans="1:1" x14ac:dyDescent="0.4">
      <c r="A241025" t="s">
        <v>10</v>
      </c>
    </row>
    <row r="241026" spans="1:1" x14ac:dyDescent="0.4">
      <c r="A241026" t="s">
        <v>10</v>
      </c>
    </row>
    <row r="241027" spans="1:1" x14ac:dyDescent="0.4">
      <c r="A241027" t="s">
        <v>10</v>
      </c>
    </row>
    <row r="241028" spans="1:1" x14ac:dyDescent="0.4">
      <c r="A241028" t="s">
        <v>10</v>
      </c>
    </row>
    <row r="241029" spans="1:1" x14ac:dyDescent="0.4">
      <c r="A241029" t="s">
        <v>10</v>
      </c>
    </row>
    <row r="241030" spans="1:1" x14ac:dyDescent="0.4">
      <c r="A241030" t="s">
        <v>10</v>
      </c>
    </row>
    <row r="241031" spans="1:1" x14ac:dyDescent="0.4">
      <c r="A241031" t="s">
        <v>10</v>
      </c>
    </row>
    <row r="241032" spans="1:1" x14ac:dyDescent="0.4">
      <c r="A241032" t="s">
        <v>10</v>
      </c>
    </row>
    <row r="241033" spans="1:1" x14ac:dyDescent="0.4">
      <c r="A241033" t="s">
        <v>10</v>
      </c>
    </row>
    <row r="241034" spans="1:1" x14ac:dyDescent="0.4">
      <c r="A241034" t="s">
        <v>10</v>
      </c>
    </row>
    <row r="241035" spans="1:1" x14ac:dyDescent="0.4">
      <c r="A241035" t="s">
        <v>10</v>
      </c>
    </row>
    <row r="241036" spans="1:1" x14ac:dyDescent="0.4">
      <c r="A241036" t="s">
        <v>10</v>
      </c>
    </row>
    <row r="241037" spans="1:1" x14ac:dyDescent="0.4">
      <c r="A241037" t="s">
        <v>10</v>
      </c>
    </row>
    <row r="241038" spans="1:1" x14ac:dyDescent="0.4">
      <c r="A241038" t="s">
        <v>10</v>
      </c>
    </row>
    <row r="241039" spans="1:1" x14ac:dyDescent="0.4">
      <c r="A241039" t="s">
        <v>10</v>
      </c>
    </row>
    <row r="241040" spans="1:1" x14ac:dyDescent="0.4">
      <c r="A241040" t="s">
        <v>10</v>
      </c>
    </row>
    <row r="241041" spans="1:1" x14ac:dyDescent="0.4">
      <c r="A241041" t="s">
        <v>10</v>
      </c>
    </row>
    <row r="241042" spans="1:1" x14ac:dyDescent="0.4">
      <c r="A241042" t="s">
        <v>10</v>
      </c>
    </row>
    <row r="241043" spans="1:1" x14ac:dyDescent="0.4">
      <c r="A241043" t="s">
        <v>10</v>
      </c>
    </row>
    <row r="241044" spans="1:1" x14ac:dyDescent="0.4">
      <c r="A241044" t="s">
        <v>10</v>
      </c>
    </row>
    <row r="241045" spans="1:1" x14ac:dyDescent="0.4">
      <c r="A241045" t="s">
        <v>10</v>
      </c>
    </row>
    <row r="241046" spans="1:1" x14ac:dyDescent="0.4">
      <c r="A241046" t="s">
        <v>10</v>
      </c>
    </row>
    <row r="241047" spans="1:1" x14ac:dyDescent="0.4">
      <c r="A241047" t="s">
        <v>10</v>
      </c>
    </row>
    <row r="241048" spans="1:1" x14ac:dyDescent="0.4">
      <c r="A241048" t="s">
        <v>10</v>
      </c>
    </row>
    <row r="241049" spans="1:1" x14ac:dyDescent="0.4">
      <c r="A241049" t="s">
        <v>10</v>
      </c>
    </row>
    <row r="241050" spans="1:1" x14ac:dyDescent="0.4">
      <c r="A241050" t="s">
        <v>10</v>
      </c>
    </row>
    <row r="241051" spans="1:1" x14ac:dyDescent="0.4">
      <c r="A241051" t="s">
        <v>10</v>
      </c>
    </row>
    <row r="241052" spans="1:1" x14ac:dyDescent="0.4">
      <c r="A241052" t="s">
        <v>10</v>
      </c>
    </row>
    <row r="241053" spans="1:1" x14ac:dyDescent="0.4">
      <c r="A241053" t="s">
        <v>10</v>
      </c>
    </row>
    <row r="241054" spans="1:1" x14ac:dyDescent="0.4">
      <c r="A241054" t="s">
        <v>10</v>
      </c>
    </row>
    <row r="241055" spans="1:1" x14ac:dyDescent="0.4">
      <c r="A241055" t="s">
        <v>10</v>
      </c>
    </row>
    <row r="241056" spans="1:1" x14ac:dyDescent="0.4">
      <c r="A241056" t="s">
        <v>10</v>
      </c>
    </row>
    <row r="241057" spans="1:1" x14ac:dyDescent="0.4">
      <c r="A241057" t="s">
        <v>10</v>
      </c>
    </row>
    <row r="241058" spans="1:1" x14ac:dyDescent="0.4">
      <c r="A241058" t="s">
        <v>10</v>
      </c>
    </row>
    <row r="241059" spans="1:1" x14ac:dyDescent="0.4">
      <c r="A241059" t="s">
        <v>10</v>
      </c>
    </row>
    <row r="241060" spans="1:1" x14ac:dyDescent="0.4">
      <c r="A241060" t="s">
        <v>10</v>
      </c>
    </row>
    <row r="241061" spans="1:1" x14ac:dyDescent="0.4">
      <c r="A241061" t="s">
        <v>10</v>
      </c>
    </row>
    <row r="241062" spans="1:1" x14ac:dyDescent="0.4">
      <c r="A241062" t="s">
        <v>10</v>
      </c>
    </row>
    <row r="241063" spans="1:1" x14ac:dyDescent="0.4">
      <c r="A241063" t="s">
        <v>10</v>
      </c>
    </row>
    <row r="241064" spans="1:1" x14ac:dyDescent="0.4">
      <c r="A241064" t="s">
        <v>10</v>
      </c>
    </row>
    <row r="241065" spans="1:1" x14ac:dyDescent="0.4">
      <c r="A241065" t="s">
        <v>10</v>
      </c>
    </row>
    <row r="241066" spans="1:1" x14ac:dyDescent="0.4">
      <c r="A241066" t="s">
        <v>10</v>
      </c>
    </row>
    <row r="241067" spans="1:1" x14ac:dyDescent="0.4">
      <c r="A241067" t="s">
        <v>10</v>
      </c>
    </row>
    <row r="241068" spans="1:1" x14ac:dyDescent="0.4">
      <c r="A241068" t="s">
        <v>10</v>
      </c>
    </row>
    <row r="241069" spans="1:1" x14ac:dyDescent="0.4">
      <c r="A241069" t="s">
        <v>10</v>
      </c>
    </row>
    <row r="241070" spans="1:1" x14ac:dyDescent="0.4">
      <c r="A241070" t="s">
        <v>10</v>
      </c>
    </row>
    <row r="241071" spans="1:1" x14ac:dyDescent="0.4">
      <c r="A241071" t="s">
        <v>10</v>
      </c>
    </row>
    <row r="241072" spans="1:1" x14ac:dyDescent="0.4">
      <c r="A241072" t="s">
        <v>10</v>
      </c>
    </row>
    <row r="241073" spans="1:1" x14ac:dyDescent="0.4">
      <c r="A241073" t="s">
        <v>10</v>
      </c>
    </row>
    <row r="241074" spans="1:1" x14ac:dyDescent="0.4">
      <c r="A241074" t="s">
        <v>10</v>
      </c>
    </row>
    <row r="241075" spans="1:1" x14ac:dyDescent="0.4">
      <c r="A241075" t="s">
        <v>10</v>
      </c>
    </row>
    <row r="241076" spans="1:1" x14ac:dyDescent="0.4">
      <c r="A241076" t="s">
        <v>10</v>
      </c>
    </row>
    <row r="241077" spans="1:1" x14ac:dyDescent="0.4">
      <c r="A241077" t="s">
        <v>10</v>
      </c>
    </row>
    <row r="241078" spans="1:1" x14ac:dyDescent="0.4">
      <c r="A241078" t="s">
        <v>10</v>
      </c>
    </row>
    <row r="241079" spans="1:1" x14ac:dyDescent="0.4">
      <c r="A241079" t="s">
        <v>10</v>
      </c>
    </row>
    <row r="241080" spans="1:1" x14ac:dyDescent="0.4">
      <c r="A241080" t="s">
        <v>10</v>
      </c>
    </row>
    <row r="241081" spans="1:1" x14ac:dyDescent="0.4">
      <c r="A241081" t="s">
        <v>10</v>
      </c>
    </row>
    <row r="241082" spans="1:1" x14ac:dyDescent="0.4">
      <c r="A241082" t="s">
        <v>10</v>
      </c>
    </row>
    <row r="241083" spans="1:1" x14ac:dyDescent="0.4">
      <c r="A241083" t="s">
        <v>10</v>
      </c>
    </row>
    <row r="241084" spans="1:1" x14ac:dyDescent="0.4">
      <c r="A241084" t="s">
        <v>10</v>
      </c>
    </row>
    <row r="241085" spans="1:1" x14ac:dyDescent="0.4">
      <c r="A241085" t="s">
        <v>10</v>
      </c>
    </row>
    <row r="241086" spans="1:1" x14ac:dyDescent="0.4">
      <c r="A241086" t="s">
        <v>10</v>
      </c>
    </row>
    <row r="241087" spans="1:1" x14ac:dyDescent="0.4">
      <c r="A241087" t="s">
        <v>10</v>
      </c>
    </row>
    <row r="241088" spans="1:1" x14ac:dyDescent="0.4">
      <c r="A241088" t="s">
        <v>10</v>
      </c>
    </row>
    <row r="241089" spans="1:1" x14ac:dyDescent="0.4">
      <c r="A241089" t="s">
        <v>10</v>
      </c>
    </row>
    <row r="241090" spans="1:1" x14ac:dyDescent="0.4">
      <c r="A241090" t="s">
        <v>10</v>
      </c>
    </row>
    <row r="241091" spans="1:1" x14ac:dyDescent="0.4">
      <c r="A241091" t="s">
        <v>10</v>
      </c>
    </row>
    <row r="241092" spans="1:1" x14ac:dyDescent="0.4">
      <c r="A241092" t="s">
        <v>10</v>
      </c>
    </row>
    <row r="241093" spans="1:1" x14ac:dyDescent="0.4">
      <c r="A241093" t="s">
        <v>10</v>
      </c>
    </row>
    <row r="241094" spans="1:1" x14ac:dyDescent="0.4">
      <c r="A241094" t="s">
        <v>10</v>
      </c>
    </row>
    <row r="241095" spans="1:1" x14ac:dyDescent="0.4">
      <c r="A241095" t="s">
        <v>10</v>
      </c>
    </row>
    <row r="241096" spans="1:1" x14ac:dyDescent="0.4">
      <c r="A241096" t="s">
        <v>10</v>
      </c>
    </row>
    <row r="241097" spans="1:1" x14ac:dyDescent="0.4">
      <c r="A241097" t="s">
        <v>10</v>
      </c>
    </row>
    <row r="241098" spans="1:1" x14ac:dyDescent="0.4">
      <c r="A241098" t="s">
        <v>10</v>
      </c>
    </row>
    <row r="241099" spans="1:1" x14ac:dyDescent="0.4">
      <c r="A241099" t="s">
        <v>10</v>
      </c>
    </row>
    <row r="241100" spans="1:1" x14ac:dyDescent="0.4">
      <c r="A241100" t="s">
        <v>10</v>
      </c>
    </row>
    <row r="241101" spans="1:1" x14ac:dyDescent="0.4">
      <c r="A241101" t="s">
        <v>10</v>
      </c>
    </row>
    <row r="241102" spans="1:1" x14ac:dyDescent="0.4">
      <c r="A241102" t="s">
        <v>10</v>
      </c>
    </row>
    <row r="241103" spans="1:1" x14ac:dyDescent="0.4">
      <c r="A241103" t="s">
        <v>10</v>
      </c>
    </row>
    <row r="241104" spans="1:1" x14ac:dyDescent="0.4">
      <c r="A241104" t="s">
        <v>10</v>
      </c>
    </row>
    <row r="241105" spans="1:1" x14ac:dyDescent="0.4">
      <c r="A241105" t="s">
        <v>10</v>
      </c>
    </row>
    <row r="241106" spans="1:1" x14ac:dyDescent="0.4">
      <c r="A241106" t="s">
        <v>10</v>
      </c>
    </row>
    <row r="241107" spans="1:1" x14ac:dyDescent="0.4">
      <c r="A241107" t="s">
        <v>10</v>
      </c>
    </row>
    <row r="241108" spans="1:1" x14ac:dyDescent="0.4">
      <c r="A241108" t="s">
        <v>10</v>
      </c>
    </row>
    <row r="241109" spans="1:1" x14ac:dyDescent="0.4">
      <c r="A241109" t="s">
        <v>10</v>
      </c>
    </row>
    <row r="241110" spans="1:1" x14ac:dyDescent="0.4">
      <c r="A241110" t="s">
        <v>10</v>
      </c>
    </row>
    <row r="241111" spans="1:1" x14ac:dyDescent="0.4">
      <c r="A241111" t="s">
        <v>10</v>
      </c>
    </row>
    <row r="241112" spans="1:1" x14ac:dyDescent="0.4">
      <c r="A241112" t="s">
        <v>10</v>
      </c>
    </row>
    <row r="241113" spans="1:1" x14ac:dyDescent="0.4">
      <c r="A241113" t="s">
        <v>10</v>
      </c>
    </row>
    <row r="241114" spans="1:1" x14ac:dyDescent="0.4">
      <c r="A241114" t="s">
        <v>10</v>
      </c>
    </row>
    <row r="241115" spans="1:1" x14ac:dyDescent="0.4">
      <c r="A241115" t="s">
        <v>10</v>
      </c>
    </row>
    <row r="241116" spans="1:1" x14ac:dyDescent="0.4">
      <c r="A241116" t="s">
        <v>10</v>
      </c>
    </row>
    <row r="241117" spans="1:1" x14ac:dyDescent="0.4">
      <c r="A241117" t="s">
        <v>10</v>
      </c>
    </row>
    <row r="241118" spans="1:1" x14ac:dyDescent="0.4">
      <c r="A241118" t="s">
        <v>10</v>
      </c>
    </row>
    <row r="241119" spans="1:1" x14ac:dyDescent="0.4">
      <c r="A241119" t="s">
        <v>10</v>
      </c>
    </row>
    <row r="241120" spans="1:1" x14ac:dyDescent="0.4">
      <c r="A241120" t="s">
        <v>10</v>
      </c>
    </row>
    <row r="241121" spans="1:1" x14ac:dyDescent="0.4">
      <c r="A241121" t="s">
        <v>10</v>
      </c>
    </row>
    <row r="241122" spans="1:1" x14ac:dyDescent="0.4">
      <c r="A241122" t="s">
        <v>10</v>
      </c>
    </row>
    <row r="241123" spans="1:1" x14ac:dyDescent="0.4">
      <c r="A241123" t="s">
        <v>10</v>
      </c>
    </row>
    <row r="241124" spans="1:1" x14ac:dyDescent="0.4">
      <c r="A241124" t="s">
        <v>10</v>
      </c>
    </row>
    <row r="241125" spans="1:1" x14ac:dyDescent="0.4">
      <c r="A241125" t="s">
        <v>10</v>
      </c>
    </row>
    <row r="241126" spans="1:1" x14ac:dyDescent="0.4">
      <c r="A241126" t="s">
        <v>10</v>
      </c>
    </row>
    <row r="241127" spans="1:1" x14ac:dyDescent="0.4">
      <c r="A241127" t="s">
        <v>10</v>
      </c>
    </row>
    <row r="241128" spans="1:1" x14ac:dyDescent="0.4">
      <c r="A241128" t="s">
        <v>10</v>
      </c>
    </row>
    <row r="241129" spans="1:1" x14ac:dyDescent="0.4">
      <c r="A241129" t="s">
        <v>10</v>
      </c>
    </row>
    <row r="241130" spans="1:1" x14ac:dyDescent="0.4">
      <c r="A241130" t="s">
        <v>10</v>
      </c>
    </row>
    <row r="241131" spans="1:1" x14ac:dyDescent="0.4">
      <c r="A241131" t="s">
        <v>10</v>
      </c>
    </row>
    <row r="241132" spans="1:1" x14ac:dyDescent="0.4">
      <c r="A241132" t="s">
        <v>10</v>
      </c>
    </row>
    <row r="241133" spans="1:1" x14ac:dyDescent="0.4">
      <c r="A241133" t="s">
        <v>10</v>
      </c>
    </row>
    <row r="241134" spans="1:1" x14ac:dyDescent="0.4">
      <c r="A241134" t="s">
        <v>10</v>
      </c>
    </row>
    <row r="241135" spans="1:1" x14ac:dyDescent="0.4">
      <c r="A241135" t="s">
        <v>10</v>
      </c>
    </row>
    <row r="241136" spans="1:1" x14ac:dyDescent="0.4">
      <c r="A241136" t="s">
        <v>10</v>
      </c>
    </row>
    <row r="241137" spans="1:1" x14ac:dyDescent="0.4">
      <c r="A241137" t="s">
        <v>10</v>
      </c>
    </row>
    <row r="241138" spans="1:1" x14ac:dyDescent="0.4">
      <c r="A241138" t="s">
        <v>10</v>
      </c>
    </row>
    <row r="241139" spans="1:1" x14ac:dyDescent="0.4">
      <c r="A241139" t="s">
        <v>10</v>
      </c>
    </row>
    <row r="241140" spans="1:1" x14ac:dyDescent="0.4">
      <c r="A241140" t="s">
        <v>10</v>
      </c>
    </row>
    <row r="241141" spans="1:1" x14ac:dyDescent="0.4">
      <c r="A241141" t="s">
        <v>10</v>
      </c>
    </row>
    <row r="241142" spans="1:1" x14ac:dyDescent="0.4">
      <c r="A241142" t="s">
        <v>10</v>
      </c>
    </row>
    <row r="241143" spans="1:1" x14ac:dyDescent="0.4">
      <c r="A241143" t="s">
        <v>10</v>
      </c>
    </row>
    <row r="241144" spans="1:1" x14ac:dyDescent="0.4">
      <c r="A241144" t="s">
        <v>10</v>
      </c>
    </row>
    <row r="241145" spans="1:1" x14ac:dyDescent="0.4">
      <c r="A241145" t="s">
        <v>10</v>
      </c>
    </row>
    <row r="241146" spans="1:1" x14ac:dyDescent="0.4">
      <c r="A241146" t="s">
        <v>10</v>
      </c>
    </row>
    <row r="241147" spans="1:1" x14ac:dyDescent="0.4">
      <c r="A241147" t="s">
        <v>10</v>
      </c>
    </row>
    <row r="241148" spans="1:1" x14ac:dyDescent="0.4">
      <c r="A241148" t="s">
        <v>10</v>
      </c>
    </row>
    <row r="241149" spans="1:1" x14ac:dyDescent="0.4">
      <c r="A241149" t="s">
        <v>10</v>
      </c>
    </row>
    <row r="241150" spans="1:1" x14ac:dyDescent="0.4">
      <c r="A241150" t="s">
        <v>10</v>
      </c>
    </row>
    <row r="241151" spans="1:1" x14ac:dyDescent="0.4">
      <c r="A241151" t="s">
        <v>10</v>
      </c>
    </row>
    <row r="241152" spans="1:1" x14ac:dyDescent="0.4">
      <c r="A241152" t="s">
        <v>10</v>
      </c>
    </row>
    <row r="241153" spans="1:1" x14ac:dyDescent="0.4">
      <c r="A241153" t="s">
        <v>10</v>
      </c>
    </row>
    <row r="241154" spans="1:1" x14ac:dyDescent="0.4">
      <c r="A241154" t="s">
        <v>10</v>
      </c>
    </row>
    <row r="241155" spans="1:1" x14ac:dyDescent="0.4">
      <c r="A241155" t="s">
        <v>10</v>
      </c>
    </row>
    <row r="241156" spans="1:1" x14ac:dyDescent="0.4">
      <c r="A241156" t="s">
        <v>10</v>
      </c>
    </row>
    <row r="241157" spans="1:1" x14ac:dyDescent="0.4">
      <c r="A241157" t="s">
        <v>10</v>
      </c>
    </row>
    <row r="241158" spans="1:1" x14ac:dyDescent="0.4">
      <c r="A241158" t="s">
        <v>10</v>
      </c>
    </row>
    <row r="241159" spans="1:1" x14ac:dyDescent="0.4">
      <c r="A241159" t="s">
        <v>10</v>
      </c>
    </row>
    <row r="241160" spans="1:1" x14ac:dyDescent="0.4">
      <c r="A241160" t="s">
        <v>10</v>
      </c>
    </row>
    <row r="241161" spans="1:1" x14ac:dyDescent="0.4">
      <c r="A241161" t="s">
        <v>10</v>
      </c>
    </row>
    <row r="241162" spans="1:1" x14ac:dyDescent="0.4">
      <c r="A241162" t="s">
        <v>10</v>
      </c>
    </row>
    <row r="241163" spans="1:1" x14ac:dyDescent="0.4">
      <c r="A241163" t="s">
        <v>10</v>
      </c>
    </row>
    <row r="241164" spans="1:1" x14ac:dyDescent="0.4">
      <c r="A241164" t="s">
        <v>10</v>
      </c>
    </row>
    <row r="241165" spans="1:1" x14ac:dyDescent="0.4">
      <c r="A241165" t="s">
        <v>10</v>
      </c>
    </row>
    <row r="241166" spans="1:1" x14ac:dyDescent="0.4">
      <c r="A241166" t="s">
        <v>10</v>
      </c>
    </row>
    <row r="241167" spans="1:1" x14ac:dyDescent="0.4">
      <c r="A241167" t="s">
        <v>10</v>
      </c>
    </row>
    <row r="241168" spans="1:1" x14ac:dyDescent="0.4">
      <c r="A241168" t="s">
        <v>10</v>
      </c>
    </row>
    <row r="241169" spans="1:1" x14ac:dyDescent="0.4">
      <c r="A241169" t="s">
        <v>10</v>
      </c>
    </row>
    <row r="241170" spans="1:1" x14ac:dyDescent="0.4">
      <c r="A241170" t="s">
        <v>10</v>
      </c>
    </row>
    <row r="241171" spans="1:1" x14ac:dyDescent="0.4">
      <c r="A241171" t="s">
        <v>10</v>
      </c>
    </row>
    <row r="241172" spans="1:1" x14ac:dyDescent="0.4">
      <c r="A241172" t="s">
        <v>10</v>
      </c>
    </row>
    <row r="241173" spans="1:1" x14ac:dyDescent="0.4">
      <c r="A241173" t="s">
        <v>10</v>
      </c>
    </row>
    <row r="241174" spans="1:1" x14ac:dyDescent="0.4">
      <c r="A241174" t="s">
        <v>10</v>
      </c>
    </row>
    <row r="241175" spans="1:1" x14ac:dyDescent="0.4">
      <c r="A241175" t="s">
        <v>10</v>
      </c>
    </row>
    <row r="241176" spans="1:1" x14ac:dyDescent="0.4">
      <c r="A241176" t="s">
        <v>10</v>
      </c>
    </row>
    <row r="241177" spans="1:1" x14ac:dyDescent="0.4">
      <c r="A241177" t="s">
        <v>10</v>
      </c>
    </row>
    <row r="241178" spans="1:1" x14ac:dyDescent="0.4">
      <c r="A241178" t="s">
        <v>10</v>
      </c>
    </row>
    <row r="241179" spans="1:1" x14ac:dyDescent="0.4">
      <c r="A241179" t="s">
        <v>10</v>
      </c>
    </row>
    <row r="241180" spans="1:1" x14ac:dyDescent="0.4">
      <c r="A241180" t="s">
        <v>10</v>
      </c>
    </row>
    <row r="241181" spans="1:1" x14ac:dyDescent="0.4">
      <c r="A241181" t="s">
        <v>10</v>
      </c>
    </row>
    <row r="241182" spans="1:1" x14ac:dyDescent="0.4">
      <c r="A241182" t="s">
        <v>10</v>
      </c>
    </row>
    <row r="241183" spans="1:1" x14ac:dyDescent="0.4">
      <c r="A241183" t="s">
        <v>10</v>
      </c>
    </row>
    <row r="241184" spans="1:1" x14ac:dyDescent="0.4">
      <c r="A241184" t="s">
        <v>10</v>
      </c>
    </row>
    <row r="241185" spans="1:1" x14ac:dyDescent="0.4">
      <c r="A241185" t="s">
        <v>10</v>
      </c>
    </row>
    <row r="241186" spans="1:1" x14ac:dyDescent="0.4">
      <c r="A241186" t="s">
        <v>10</v>
      </c>
    </row>
    <row r="241187" spans="1:1" x14ac:dyDescent="0.4">
      <c r="A241187" t="s">
        <v>10</v>
      </c>
    </row>
    <row r="241188" spans="1:1" x14ac:dyDescent="0.4">
      <c r="A241188" t="s">
        <v>10</v>
      </c>
    </row>
    <row r="241189" spans="1:1" x14ac:dyDescent="0.4">
      <c r="A241189" t="s">
        <v>10</v>
      </c>
    </row>
    <row r="241190" spans="1:1" x14ac:dyDescent="0.4">
      <c r="A241190" t="s">
        <v>10</v>
      </c>
    </row>
    <row r="241191" spans="1:1" x14ac:dyDescent="0.4">
      <c r="A241191" t="s">
        <v>10</v>
      </c>
    </row>
    <row r="241192" spans="1:1" x14ac:dyDescent="0.4">
      <c r="A241192" t="s">
        <v>10</v>
      </c>
    </row>
    <row r="241193" spans="1:1" x14ac:dyDescent="0.4">
      <c r="A241193" t="s">
        <v>10</v>
      </c>
    </row>
    <row r="241194" spans="1:1" x14ac:dyDescent="0.4">
      <c r="A241194" t="s">
        <v>10</v>
      </c>
    </row>
    <row r="241195" spans="1:1" x14ac:dyDescent="0.4">
      <c r="A241195" t="s">
        <v>10</v>
      </c>
    </row>
    <row r="241196" spans="1:1" x14ac:dyDescent="0.4">
      <c r="A241196" t="s">
        <v>10</v>
      </c>
    </row>
    <row r="241197" spans="1:1" x14ac:dyDescent="0.4">
      <c r="A241197" t="s">
        <v>10</v>
      </c>
    </row>
    <row r="241198" spans="1:1" x14ac:dyDescent="0.4">
      <c r="A241198" t="s">
        <v>10</v>
      </c>
    </row>
    <row r="241199" spans="1:1" x14ac:dyDescent="0.4">
      <c r="A241199" t="s">
        <v>10</v>
      </c>
    </row>
    <row r="241200" spans="1:1" x14ac:dyDescent="0.4">
      <c r="A241200" t="s">
        <v>10</v>
      </c>
    </row>
    <row r="241201" spans="1:1" x14ac:dyDescent="0.4">
      <c r="A241201" t="s">
        <v>10</v>
      </c>
    </row>
    <row r="241202" spans="1:1" x14ac:dyDescent="0.4">
      <c r="A241202" t="s">
        <v>10</v>
      </c>
    </row>
    <row r="241203" spans="1:1" x14ac:dyDescent="0.4">
      <c r="A241203" t="s">
        <v>10</v>
      </c>
    </row>
    <row r="241204" spans="1:1" x14ac:dyDescent="0.4">
      <c r="A241204" t="s">
        <v>10</v>
      </c>
    </row>
    <row r="241205" spans="1:1" x14ac:dyDescent="0.4">
      <c r="A241205" t="s">
        <v>10</v>
      </c>
    </row>
    <row r="241206" spans="1:1" x14ac:dyDescent="0.4">
      <c r="A241206" t="s">
        <v>10</v>
      </c>
    </row>
    <row r="241207" spans="1:1" x14ac:dyDescent="0.4">
      <c r="A241207" t="s">
        <v>10</v>
      </c>
    </row>
    <row r="241208" spans="1:1" x14ac:dyDescent="0.4">
      <c r="A241208" t="s">
        <v>10</v>
      </c>
    </row>
    <row r="241209" spans="1:1" x14ac:dyDescent="0.4">
      <c r="A241209" t="s">
        <v>10</v>
      </c>
    </row>
    <row r="241210" spans="1:1" x14ac:dyDescent="0.4">
      <c r="A241210" t="s">
        <v>10</v>
      </c>
    </row>
    <row r="241211" spans="1:1" x14ac:dyDescent="0.4">
      <c r="A241211" t="s">
        <v>10</v>
      </c>
    </row>
    <row r="241212" spans="1:1" x14ac:dyDescent="0.4">
      <c r="A241212" t="s">
        <v>10</v>
      </c>
    </row>
    <row r="241213" spans="1:1" x14ac:dyDescent="0.4">
      <c r="A241213" t="s">
        <v>10</v>
      </c>
    </row>
    <row r="241214" spans="1:1" x14ac:dyDescent="0.4">
      <c r="A241214" t="s">
        <v>10</v>
      </c>
    </row>
    <row r="241215" spans="1:1" x14ac:dyDescent="0.4">
      <c r="A241215" t="s">
        <v>10</v>
      </c>
    </row>
    <row r="241216" spans="1:1" x14ac:dyDescent="0.4">
      <c r="A241216" t="s">
        <v>10</v>
      </c>
    </row>
    <row r="241217" spans="1:1" x14ac:dyDescent="0.4">
      <c r="A241217" t="s">
        <v>10</v>
      </c>
    </row>
    <row r="241218" spans="1:1" x14ac:dyDescent="0.4">
      <c r="A241218" t="s">
        <v>10</v>
      </c>
    </row>
    <row r="241219" spans="1:1" x14ac:dyDescent="0.4">
      <c r="A241219" t="s">
        <v>10</v>
      </c>
    </row>
    <row r="241220" spans="1:1" x14ac:dyDescent="0.4">
      <c r="A241220" t="s">
        <v>10</v>
      </c>
    </row>
    <row r="241221" spans="1:1" x14ac:dyDescent="0.4">
      <c r="A241221" t="s">
        <v>10</v>
      </c>
    </row>
    <row r="241222" spans="1:1" x14ac:dyDescent="0.4">
      <c r="A241222" t="s">
        <v>10</v>
      </c>
    </row>
    <row r="241223" spans="1:1" x14ac:dyDescent="0.4">
      <c r="A241223" t="s">
        <v>10</v>
      </c>
    </row>
    <row r="241224" spans="1:1" x14ac:dyDescent="0.4">
      <c r="A241224" t="s">
        <v>10</v>
      </c>
    </row>
    <row r="241225" spans="1:1" x14ac:dyDescent="0.4">
      <c r="A241225" t="s">
        <v>10</v>
      </c>
    </row>
    <row r="241226" spans="1:1" x14ac:dyDescent="0.4">
      <c r="A241226" t="s">
        <v>10</v>
      </c>
    </row>
    <row r="241227" spans="1:1" x14ac:dyDescent="0.4">
      <c r="A241227" t="s">
        <v>10</v>
      </c>
    </row>
    <row r="241228" spans="1:1" x14ac:dyDescent="0.4">
      <c r="A241228" t="s">
        <v>10</v>
      </c>
    </row>
    <row r="241229" spans="1:1" x14ac:dyDescent="0.4">
      <c r="A241229" t="s">
        <v>10</v>
      </c>
    </row>
    <row r="241230" spans="1:1" x14ac:dyDescent="0.4">
      <c r="A241230" t="s">
        <v>10</v>
      </c>
    </row>
    <row r="241231" spans="1:1" x14ac:dyDescent="0.4">
      <c r="A241231" t="s">
        <v>10</v>
      </c>
    </row>
    <row r="241232" spans="1:1" x14ac:dyDescent="0.4">
      <c r="A241232" t="s">
        <v>10</v>
      </c>
    </row>
    <row r="241233" spans="1:1" x14ac:dyDescent="0.4">
      <c r="A241233" t="s">
        <v>10</v>
      </c>
    </row>
    <row r="241234" spans="1:1" x14ac:dyDescent="0.4">
      <c r="A241234" t="s">
        <v>10</v>
      </c>
    </row>
    <row r="241235" spans="1:1" x14ac:dyDescent="0.4">
      <c r="A241235" t="s">
        <v>10</v>
      </c>
    </row>
    <row r="241236" spans="1:1" x14ac:dyDescent="0.4">
      <c r="A241236" t="s">
        <v>10</v>
      </c>
    </row>
    <row r="241237" spans="1:1" x14ac:dyDescent="0.4">
      <c r="A241237" t="s">
        <v>10</v>
      </c>
    </row>
    <row r="241238" spans="1:1" x14ac:dyDescent="0.4">
      <c r="A241238" t="s">
        <v>10</v>
      </c>
    </row>
    <row r="241239" spans="1:1" x14ac:dyDescent="0.4">
      <c r="A241239" t="s">
        <v>10</v>
      </c>
    </row>
    <row r="241240" spans="1:1" x14ac:dyDescent="0.4">
      <c r="A241240" t="s">
        <v>10</v>
      </c>
    </row>
    <row r="241241" spans="1:1" x14ac:dyDescent="0.4">
      <c r="A241241" t="s">
        <v>10</v>
      </c>
    </row>
    <row r="241242" spans="1:1" x14ac:dyDescent="0.4">
      <c r="A241242" t="s">
        <v>10</v>
      </c>
    </row>
    <row r="241243" spans="1:1" x14ac:dyDescent="0.4">
      <c r="A241243" t="s">
        <v>10</v>
      </c>
    </row>
    <row r="241244" spans="1:1" x14ac:dyDescent="0.4">
      <c r="A241244" t="s">
        <v>10</v>
      </c>
    </row>
    <row r="241245" spans="1:1" x14ac:dyDescent="0.4">
      <c r="A241245" t="s">
        <v>10</v>
      </c>
    </row>
    <row r="241246" spans="1:1" x14ac:dyDescent="0.4">
      <c r="A241246" t="s">
        <v>10</v>
      </c>
    </row>
    <row r="241247" spans="1:1" x14ac:dyDescent="0.4">
      <c r="A241247" t="s">
        <v>10</v>
      </c>
    </row>
    <row r="241248" spans="1:1" x14ac:dyDescent="0.4">
      <c r="A241248" t="s">
        <v>10</v>
      </c>
    </row>
    <row r="241249" spans="1:1" x14ac:dyDescent="0.4">
      <c r="A241249" t="s">
        <v>10</v>
      </c>
    </row>
    <row r="241250" spans="1:1" x14ac:dyDescent="0.4">
      <c r="A241250" t="s">
        <v>10</v>
      </c>
    </row>
    <row r="241251" spans="1:1" x14ac:dyDescent="0.4">
      <c r="A241251" t="s">
        <v>10</v>
      </c>
    </row>
    <row r="241252" spans="1:1" x14ac:dyDescent="0.4">
      <c r="A241252" t="s">
        <v>10</v>
      </c>
    </row>
    <row r="241253" spans="1:1" x14ac:dyDescent="0.4">
      <c r="A241253" t="s">
        <v>10</v>
      </c>
    </row>
    <row r="241254" spans="1:1" x14ac:dyDescent="0.4">
      <c r="A241254" t="s">
        <v>10</v>
      </c>
    </row>
    <row r="241255" spans="1:1" x14ac:dyDescent="0.4">
      <c r="A241255" t="s">
        <v>10</v>
      </c>
    </row>
    <row r="241256" spans="1:1" x14ac:dyDescent="0.4">
      <c r="A241256" t="s">
        <v>10</v>
      </c>
    </row>
    <row r="241257" spans="1:1" x14ac:dyDescent="0.4">
      <c r="A241257" t="s">
        <v>10</v>
      </c>
    </row>
    <row r="241258" spans="1:1" x14ac:dyDescent="0.4">
      <c r="A241258" t="s">
        <v>10</v>
      </c>
    </row>
    <row r="241259" spans="1:1" x14ac:dyDescent="0.4">
      <c r="A241259" t="s">
        <v>10</v>
      </c>
    </row>
    <row r="241260" spans="1:1" x14ac:dyDescent="0.4">
      <c r="A241260" t="s">
        <v>10</v>
      </c>
    </row>
    <row r="241261" spans="1:1" x14ac:dyDescent="0.4">
      <c r="A241261" t="s">
        <v>10</v>
      </c>
    </row>
    <row r="241262" spans="1:1" x14ac:dyDescent="0.4">
      <c r="A241262" t="s">
        <v>10</v>
      </c>
    </row>
    <row r="241263" spans="1:1" x14ac:dyDescent="0.4">
      <c r="A241263" t="s">
        <v>10</v>
      </c>
    </row>
    <row r="241264" spans="1:1" x14ac:dyDescent="0.4">
      <c r="A241264" t="s">
        <v>10</v>
      </c>
    </row>
    <row r="241265" spans="1:1" x14ac:dyDescent="0.4">
      <c r="A241265" t="s">
        <v>10</v>
      </c>
    </row>
    <row r="241266" spans="1:1" x14ac:dyDescent="0.4">
      <c r="A241266" t="s">
        <v>10</v>
      </c>
    </row>
    <row r="241267" spans="1:1" x14ac:dyDescent="0.4">
      <c r="A241267" t="s">
        <v>10</v>
      </c>
    </row>
    <row r="241268" spans="1:1" x14ac:dyDescent="0.4">
      <c r="A241268" t="s">
        <v>10</v>
      </c>
    </row>
    <row r="241269" spans="1:1" x14ac:dyDescent="0.4">
      <c r="A241269" t="s">
        <v>10</v>
      </c>
    </row>
    <row r="241270" spans="1:1" x14ac:dyDescent="0.4">
      <c r="A241270" t="s">
        <v>10</v>
      </c>
    </row>
    <row r="241271" spans="1:1" x14ac:dyDescent="0.4">
      <c r="A241271" t="s">
        <v>10</v>
      </c>
    </row>
    <row r="241272" spans="1:1" x14ac:dyDescent="0.4">
      <c r="A241272" t="s">
        <v>10</v>
      </c>
    </row>
    <row r="241273" spans="1:1" x14ac:dyDescent="0.4">
      <c r="A241273" t="s">
        <v>10</v>
      </c>
    </row>
    <row r="241274" spans="1:1" x14ac:dyDescent="0.4">
      <c r="A241274" t="s">
        <v>10</v>
      </c>
    </row>
    <row r="241275" spans="1:1" x14ac:dyDescent="0.4">
      <c r="A241275" t="s">
        <v>10</v>
      </c>
    </row>
    <row r="241276" spans="1:1" x14ac:dyDescent="0.4">
      <c r="A241276" t="s">
        <v>10</v>
      </c>
    </row>
    <row r="241277" spans="1:1" x14ac:dyDescent="0.4">
      <c r="A241277" t="s">
        <v>10</v>
      </c>
    </row>
    <row r="241278" spans="1:1" x14ac:dyDescent="0.4">
      <c r="A241278" t="s">
        <v>10</v>
      </c>
    </row>
    <row r="241279" spans="1:1" x14ac:dyDescent="0.4">
      <c r="A241279" t="s">
        <v>10</v>
      </c>
    </row>
    <row r="241280" spans="1:1" x14ac:dyDescent="0.4">
      <c r="A241280" t="s">
        <v>10</v>
      </c>
    </row>
    <row r="241281" spans="1:1" x14ac:dyDescent="0.4">
      <c r="A241281" t="s">
        <v>10</v>
      </c>
    </row>
    <row r="241282" spans="1:1" x14ac:dyDescent="0.4">
      <c r="A241282" t="s">
        <v>10</v>
      </c>
    </row>
    <row r="241283" spans="1:1" x14ac:dyDescent="0.4">
      <c r="A241283" t="s">
        <v>10</v>
      </c>
    </row>
    <row r="241284" spans="1:1" x14ac:dyDescent="0.4">
      <c r="A241284" t="s">
        <v>10</v>
      </c>
    </row>
    <row r="241285" spans="1:1" x14ac:dyDescent="0.4">
      <c r="A241285" t="s">
        <v>10</v>
      </c>
    </row>
    <row r="241286" spans="1:1" x14ac:dyDescent="0.4">
      <c r="A241286" t="s">
        <v>10</v>
      </c>
    </row>
    <row r="241287" spans="1:1" x14ac:dyDescent="0.4">
      <c r="A241287" t="s">
        <v>10</v>
      </c>
    </row>
    <row r="241288" spans="1:1" x14ac:dyDescent="0.4">
      <c r="A241288" t="s">
        <v>10</v>
      </c>
    </row>
    <row r="241289" spans="1:1" x14ac:dyDescent="0.4">
      <c r="A241289" t="s">
        <v>10</v>
      </c>
    </row>
    <row r="241290" spans="1:1" x14ac:dyDescent="0.4">
      <c r="A241290" t="s">
        <v>10</v>
      </c>
    </row>
    <row r="241291" spans="1:1" x14ac:dyDescent="0.4">
      <c r="A241291" t="s">
        <v>10</v>
      </c>
    </row>
    <row r="241292" spans="1:1" x14ac:dyDescent="0.4">
      <c r="A241292" t="s">
        <v>10</v>
      </c>
    </row>
    <row r="241293" spans="1:1" x14ac:dyDescent="0.4">
      <c r="A241293" t="s">
        <v>10</v>
      </c>
    </row>
    <row r="241294" spans="1:1" x14ac:dyDescent="0.4">
      <c r="A241294" t="s">
        <v>10</v>
      </c>
    </row>
    <row r="241295" spans="1:1" x14ac:dyDescent="0.4">
      <c r="A241295" t="s">
        <v>10</v>
      </c>
    </row>
    <row r="241296" spans="1:1" x14ac:dyDescent="0.4">
      <c r="A241296" t="s">
        <v>10</v>
      </c>
    </row>
    <row r="241297" spans="1:1" x14ac:dyDescent="0.4">
      <c r="A241297" t="s">
        <v>10</v>
      </c>
    </row>
    <row r="241298" spans="1:1" x14ac:dyDescent="0.4">
      <c r="A241298" t="s">
        <v>10</v>
      </c>
    </row>
    <row r="241299" spans="1:1" x14ac:dyDescent="0.4">
      <c r="A241299" t="s">
        <v>10</v>
      </c>
    </row>
    <row r="241300" spans="1:1" x14ac:dyDescent="0.4">
      <c r="A241300" t="s">
        <v>10</v>
      </c>
    </row>
    <row r="241301" spans="1:1" x14ac:dyDescent="0.4">
      <c r="A241301" t="s">
        <v>10</v>
      </c>
    </row>
    <row r="241302" spans="1:1" x14ac:dyDescent="0.4">
      <c r="A241302" t="s">
        <v>10</v>
      </c>
    </row>
    <row r="241303" spans="1:1" x14ac:dyDescent="0.4">
      <c r="A241303" t="s">
        <v>10</v>
      </c>
    </row>
    <row r="241304" spans="1:1" x14ac:dyDescent="0.4">
      <c r="A241304" t="s">
        <v>10</v>
      </c>
    </row>
    <row r="241305" spans="1:1" x14ac:dyDescent="0.4">
      <c r="A241305" t="s">
        <v>10</v>
      </c>
    </row>
    <row r="241306" spans="1:1" x14ac:dyDescent="0.4">
      <c r="A241306" t="s">
        <v>10</v>
      </c>
    </row>
    <row r="241307" spans="1:1" x14ac:dyDescent="0.4">
      <c r="A241307" t="s">
        <v>10</v>
      </c>
    </row>
    <row r="241308" spans="1:1" x14ac:dyDescent="0.4">
      <c r="A241308" t="s">
        <v>10</v>
      </c>
    </row>
    <row r="241309" spans="1:1" x14ac:dyDescent="0.4">
      <c r="A241309" t="s">
        <v>10</v>
      </c>
    </row>
    <row r="241310" spans="1:1" x14ac:dyDescent="0.4">
      <c r="A241310" t="s">
        <v>10</v>
      </c>
    </row>
    <row r="241311" spans="1:1" x14ac:dyDescent="0.4">
      <c r="A241311" t="s">
        <v>10</v>
      </c>
    </row>
    <row r="241312" spans="1:1" x14ac:dyDescent="0.4">
      <c r="A241312" t="s">
        <v>10</v>
      </c>
    </row>
    <row r="241313" spans="1:1" x14ac:dyDescent="0.4">
      <c r="A241313" t="s">
        <v>10</v>
      </c>
    </row>
    <row r="241314" spans="1:1" x14ac:dyDescent="0.4">
      <c r="A241314" t="s">
        <v>10</v>
      </c>
    </row>
    <row r="241315" spans="1:1" x14ac:dyDescent="0.4">
      <c r="A241315" t="s">
        <v>10</v>
      </c>
    </row>
    <row r="241316" spans="1:1" x14ac:dyDescent="0.4">
      <c r="A241316" t="s">
        <v>10</v>
      </c>
    </row>
    <row r="241317" spans="1:1" x14ac:dyDescent="0.4">
      <c r="A241317" t="s">
        <v>10</v>
      </c>
    </row>
    <row r="241318" spans="1:1" x14ac:dyDescent="0.4">
      <c r="A241318" t="s">
        <v>10</v>
      </c>
    </row>
    <row r="241319" spans="1:1" x14ac:dyDescent="0.4">
      <c r="A241319" t="s">
        <v>10</v>
      </c>
    </row>
    <row r="241320" spans="1:1" x14ac:dyDescent="0.4">
      <c r="A241320" t="s">
        <v>10</v>
      </c>
    </row>
    <row r="241321" spans="1:1" x14ac:dyDescent="0.4">
      <c r="A241321" t="s">
        <v>10</v>
      </c>
    </row>
    <row r="241322" spans="1:1" x14ac:dyDescent="0.4">
      <c r="A241322" t="s">
        <v>10</v>
      </c>
    </row>
    <row r="241323" spans="1:1" x14ac:dyDescent="0.4">
      <c r="A241323" t="s">
        <v>10</v>
      </c>
    </row>
    <row r="241324" spans="1:1" x14ac:dyDescent="0.4">
      <c r="A241324" t="s">
        <v>10</v>
      </c>
    </row>
    <row r="241325" spans="1:1" x14ac:dyDescent="0.4">
      <c r="A241325" t="s">
        <v>10</v>
      </c>
    </row>
    <row r="241326" spans="1:1" x14ac:dyDescent="0.4">
      <c r="A241326" t="s">
        <v>10</v>
      </c>
    </row>
    <row r="241327" spans="1:1" x14ac:dyDescent="0.4">
      <c r="A241327" t="s">
        <v>10</v>
      </c>
    </row>
    <row r="241328" spans="1:1" x14ac:dyDescent="0.4">
      <c r="A241328" t="s">
        <v>10</v>
      </c>
    </row>
    <row r="241329" spans="1:1" x14ac:dyDescent="0.4">
      <c r="A241329" t="s">
        <v>10</v>
      </c>
    </row>
    <row r="241330" spans="1:1" x14ac:dyDescent="0.4">
      <c r="A241330" t="s">
        <v>10</v>
      </c>
    </row>
    <row r="241331" spans="1:1" x14ac:dyDescent="0.4">
      <c r="A241331" t="s">
        <v>10</v>
      </c>
    </row>
    <row r="241332" spans="1:1" x14ac:dyDescent="0.4">
      <c r="A241332" t="s">
        <v>10</v>
      </c>
    </row>
    <row r="241333" spans="1:1" x14ac:dyDescent="0.4">
      <c r="A241333" t="s">
        <v>10</v>
      </c>
    </row>
    <row r="241334" spans="1:1" x14ac:dyDescent="0.4">
      <c r="A241334" t="s">
        <v>10</v>
      </c>
    </row>
    <row r="241335" spans="1:1" x14ac:dyDescent="0.4">
      <c r="A241335" t="s">
        <v>10</v>
      </c>
    </row>
    <row r="241336" spans="1:1" x14ac:dyDescent="0.4">
      <c r="A241336" t="s">
        <v>10</v>
      </c>
    </row>
    <row r="241337" spans="1:1" x14ac:dyDescent="0.4">
      <c r="A241337" t="s">
        <v>10</v>
      </c>
    </row>
    <row r="241338" spans="1:1" x14ac:dyDescent="0.4">
      <c r="A241338" t="s">
        <v>10</v>
      </c>
    </row>
    <row r="241339" spans="1:1" x14ac:dyDescent="0.4">
      <c r="A241339" t="s">
        <v>10</v>
      </c>
    </row>
    <row r="241340" spans="1:1" x14ac:dyDescent="0.4">
      <c r="A241340" t="s">
        <v>10</v>
      </c>
    </row>
    <row r="241341" spans="1:1" x14ac:dyDescent="0.4">
      <c r="A241341" t="s">
        <v>10</v>
      </c>
    </row>
    <row r="241342" spans="1:1" x14ac:dyDescent="0.4">
      <c r="A241342" t="s">
        <v>10</v>
      </c>
    </row>
    <row r="241343" spans="1:1" x14ac:dyDescent="0.4">
      <c r="A241343" t="s">
        <v>10</v>
      </c>
    </row>
    <row r="241344" spans="1:1" x14ac:dyDescent="0.4">
      <c r="A241344" t="s">
        <v>10</v>
      </c>
    </row>
    <row r="241345" spans="1:1" x14ac:dyDescent="0.4">
      <c r="A241345" t="s">
        <v>10</v>
      </c>
    </row>
    <row r="241346" spans="1:1" x14ac:dyDescent="0.4">
      <c r="A241346" t="s">
        <v>10</v>
      </c>
    </row>
    <row r="241347" spans="1:1" x14ac:dyDescent="0.4">
      <c r="A241347" t="s">
        <v>10</v>
      </c>
    </row>
    <row r="241348" spans="1:1" x14ac:dyDescent="0.4">
      <c r="A241348" t="s">
        <v>10</v>
      </c>
    </row>
    <row r="241349" spans="1:1" x14ac:dyDescent="0.4">
      <c r="A241349" t="s">
        <v>10</v>
      </c>
    </row>
    <row r="241350" spans="1:1" x14ac:dyDescent="0.4">
      <c r="A241350" t="s">
        <v>10</v>
      </c>
    </row>
    <row r="241351" spans="1:1" x14ac:dyDescent="0.4">
      <c r="A241351" t="s">
        <v>10</v>
      </c>
    </row>
    <row r="241352" spans="1:1" x14ac:dyDescent="0.4">
      <c r="A241352" t="s">
        <v>10</v>
      </c>
    </row>
    <row r="241353" spans="1:1" x14ac:dyDescent="0.4">
      <c r="A241353" t="s">
        <v>10</v>
      </c>
    </row>
    <row r="241354" spans="1:1" x14ac:dyDescent="0.4">
      <c r="A241354" t="s">
        <v>10</v>
      </c>
    </row>
    <row r="241355" spans="1:1" x14ac:dyDescent="0.4">
      <c r="A241355" t="s">
        <v>10</v>
      </c>
    </row>
    <row r="241356" spans="1:1" x14ac:dyDescent="0.4">
      <c r="A241356" t="s">
        <v>10</v>
      </c>
    </row>
    <row r="241357" spans="1:1" x14ac:dyDescent="0.4">
      <c r="A241357" t="s">
        <v>10</v>
      </c>
    </row>
    <row r="241358" spans="1:1" x14ac:dyDescent="0.4">
      <c r="A241358" t="s">
        <v>10</v>
      </c>
    </row>
    <row r="241359" spans="1:1" x14ac:dyDescent="0.4">
      <c r="A241359" t="s">
        <v>10</v>
      </c>
    </row>
    <row r="241360" spans="1:1" x14ac:dyDescent="0.4">
      <c r="A241360" t="s">
        <v>10</v>
      </c>
    </row>
    <row r="241361" spans="1:1" x14ac:dyDescent="0.4">
      <c r="A241361" t="s">
        <v>10</v>
      </c>
    </row>
    <row r="241362" spans="1:1" x14ac:dyDescent="0.4">
      <c r="A241362" t="s">
        <v>10</v>
      </c>
    </row>
    <row r="241363" spans="1:1" x14ac:dyDescent="0.4">
      <c r="A241363" t="s">
        <v>10</v>
      </c>
    </row>
    <row r="241364" spans="1:1" x14ac:dyDescent="0.4">
      <c r="A241364" t="s">
        <v>10</v>
      </c>
    </row>
    <row r="241365" spans="1:1" x14ac:dyDescent="0.4">
      <c r="A241365" t="s">
        <v>10</v>
      </c>
    </row>
    <row r="241366" spans="1:1" x14ac:dyDescent="0.4">
      <c r="A241366" t="s">
        <v>10</v>
      </c>
    </row>
    <row r="241367" spans="1:1" x14ac:dyDescent="0.4">
      <c r="A241367" t="s">
        <v>10</v>
      </c>
    </row>
    <row r="241368" spans="1:1" x14ac:dyDescent="0.4">
      <c r="A241368" t="s">
        <v>10</v>
      </c>
    </row>
    <row r="241369" spans="1:1" x14ac:dyDescent="0.4">
      <c r="A241369" t="s">
        <v>10</v>
      </c>
    </row>
    <row r="241370" spans="1:1" x14ac:dyDescent="0.4">
      <c r="A241370" t="s">
        <v>10</v>
      </c>
    </row>
    <row r="241371" spans="1:1" x14ac:dyDescent="0.4">
      <c r="A241371" t="s">
        <v>10</v>
      </c>
    </row>
    <row r="241372" spans="1:1" x14ac:dyDescent="0.4">
      <c r="A241372" t="s">
        <v>10</v>
      </c>
    </row>
    <row r="241373" spans="1:1" x14ac:dyDescent="0.4">
      <c r="A241373" t="s">
        <v>10</v>
      </c>
    </row>
    <row r="241374" spans="1:1" x14ac:dyDescent="0.4">
      <c r="A241374" t="s">
        <v>10</v>
      </c>
    </row>
    <row r="241375" spans="1:1" x14ac:dyDescent="0.4">
      <c r="A241375" t="s">
        <v>10</v>
      </c>
    </row>
    <row r="241376" spans="1:1" x14ac:dyDescent="0.4">
      <c r="A241376" t="s">
        <v>10</v>
      </c>
    </row>
    <row r="241377" spans="1:1" x14ac:dyDescent="0.4">
      <c r="A241377" t="s">
        <v>10</v>
      </c>
    </row>
    <row r="241378" spans="1:1" x14ac:dyDescent="0.4">
      <c r="A241378" t="s">
        <v>10</v>
      </c>
    </row>
    <row r="241379" spans="1:1" x14ac:dyDescent="0.4">
      <c r="A241379" t="s">
        <v>10</v>
      </c>
    </row>
    <row r="241380" spans="1:1" x14ac:dyDescent="0.4">
      <c r="A241380" t="s">
        <v>10</v>
      </c>
    </row>
    <row r="241381" spans="1:1" x14ac:dyDescent="0.4">
      <c r="A241381" t="s">
        <v>10</v>
      </c>
    </row>
    <row r="241382" spans="1:1" x14ac:dyDescent="0.4">
      <c r="A241382" t="s">
        <v>10</v>
      </c>
    </row>
    <row r="241383" spans="1:1" x14ac:dyDescent="0.4">
      <c r="A241383" t="s">
        <v>10</v>
      </c>
    </row>
    <row r="241384" spans="1:1" x14ac:dyDescent="0.4">
      <c r="A241384" t="s">
        <v>10</v>
      </c>
    </row>
    <row r="241385" spans="1:1" x14ac:dyDescent="0.4">
      <c r="A241385" t="s">
        <v>10</v>
      </c>
    </row>
    <row r="241386" spans="1:1" x14ac:dyDescent="0.4">
      <c r="A241386" t="s">
        <v>10</v>
      </c>
    </row>
    <row r="241387" spans="1:1" x14ac:dyDescent="0.4">
      <c r="A241387" t="s">
        <v>10</v>
      </c>
    </row>
    <row r="241388" spans="1:1" x14ac:dyDescent="0.4">
      <c r="A241388" t="s">
        <v>10</v>
      </c>
    </row>
    <row r="241389" spans="1:1" x14ac:dyDescent="0.4">
      <c r="A241389" t="s">
        <v>10</v>
      </c>
    </row>
    <row r="241390" spans="1:1" x14ac:dyDescent="0.4">
      <c r="A241390" t="s">
        <v>10</v>
      </c>
    </row>
    <row r="241391" spans="1:1" x14ac:dyDescent="0.4">
      <c r="A241391" t="s">
        <v>10</v>
      </c>
    </row>
    <row r="241392" spans="1:1" x14ac:dyDescent="0.4">
      <c r="A241392" t="s">
        <v>10</v>
      </c>
    </row>
    <row r="241393" spans="1:1" x14ac:dyDescent="0.4">
      <c r="A241393" t="s">
        <v>10</v>
      </c>
    </row>
    <row r="241394" spans="1:1" x14ac:dyDescent="0.4">
      <c r="A241394" t="s">
        <v>10</v>
      </c>
    </row>
    <row r="241395" spans="1:1" x14ac:dyDescent="0.4">
      <c r="A241395" t="s">
        <v>10</v>
      </c>
    </row>
    <row r="241396" spans="1:1" x14ac:dyDescent="0.4">
      <c r="A241396" t="s">
        <v>10</v>
      </c>
    </row>
    <row r="241397" spans="1:1" x14ac:dyDescent="0.4">
      <c r="A241397" t="s">
        <v>10</v>
      </c>
    </row>
    <row r="241398" spans="1:1" x14ac:dyDescent="0.4">
      <c r="A241398" t="s">
        <v>10</v>
      </c>
    </row>
    <row r="241399" spans="1:1" x14ac:dyDescent="0.4">
      <c r="A241399" t="s">
        <v>10</v>
      </c>
    </row>
    <row r="241400" spans="1:1" x14ac:dyDescent="0.4">
      <c r="A241400" t="s">
        <v>10</v>
      </c>
    </row>
    <row r="241401" spans="1:1" x14ac:dyDescent="0.4">
      <c r="A241401" t="s">
        <v>10</v>
      </c>
    </row>
    <row r="241402" spans="1:1" x14ac:dyDescent="0.4">
      <c r="A241402" t="s">
        <v>10</v>
      </c>
    </row>
    <row r="241403" spans="1:1" x14ac:dyDescent="0.4">
      <c r="A241403" t="s">
        <v>10</v>
      </c>
    </row>
    <row r="241404" spans="1:1" x14ac:dyDescent="0.4">
      <c r="A241404" t="s">
        <v>10</v>
      </c>
    </row>
    <row r="241405" spans="1:1" x14ac:dyDescent="0.4">
      <c r="A241405" t="s">
        <v>10</v>
      </c>
    </row>
    <row r="241406" spans="1:1" x14ac:dyDescent="0.4">
      <c r="A241406" t="s">
        <v>10</v>
      </c>
    </row>
    <row r="241407" spans="1:1" x14ac:dyDescent="0.4">
      <c r="A241407" t="s">
        <v>10</v>
      </c>
    </row>
    <row r="241408" spans="1:1" x14ac:dyDescent="0.4">
      <c r="A241408" t="s">
        <v>10</v>
      </c>
    </row>
    <row r="241409" spans="1:1" x14ac:dyDescent="0.4">
      <c r="A241409" t="s">
        <v>10</v>
      </c>
    </row>
    <row r="241410" spans="1:1" x14ac:dyDescent="0.4">
      <c r="A241410" t="s">
        <v>10</v>
      </c>
    </row>
    <row r="241411" spans="1:1" x14ac:dyDescent="0.4">
      <c r="A241411" t="s">
        <v>10</v>
      </c>
    </row>
    <row r="241412" spans="1:1" x14ac:dyDescent="0.4">
      <c r="A241412" t="s">
        <v>10</v>
      </c>
    </row>
    <row r="241413" spans="1:1" x14ac:dyDescent="0.4">
      <c r="A241413" t="s">
        <v>10</v>
      </c>
    </row>
    <row r="241414" spans="1:1" x14ac:dyDescent="0.4">
      <c r="A241414" t="s">
        <v>10</v>
      </c>
    </row>
    <row r="241415" spans="1:1" x14ac:dyDescent="0.4">
      <c r="A241415" t="s">
        <v>10</v>
      </c>
    </row>
    <row r="241416" spans="1:1" x14ac:dyDescent="0.4">
      <c r="A241416" t="s">
        <v>10</v>
      </c>
    </row>
    <row r="241417" spans="1:1" x14ac:dyDescent="0.4">
      <c r="A241417" t="s">
        <v>10</v>
      </c>
    </row>
    <row r="241418" spans="1:1" x14ac:dyDescent="0.4">
      <c r="A241418" t="s">
        <v>10</v>
      </c>
    </row>
    <row r="241419" spans="1:1" x14ac:dyDescent="0.4">
      <c r="A241419" t="s">
        <v>10</v>
      </c>
    </row>
    <row r="241420" spans="1:1" x14ac:dyDescent="0.4">
      <c r="A241420" t="s">
        <v>10</v>
      </c>
    </row>
    <row r="241421" spans="1:1" x14ac:dyDescent="0.4">
      <c r="A241421" t="s">
        <v>10</v>
      </c>
    </row>
    <row r="241422" spans="1:1" x14ac:dyDescent="0.4">
      <c r="A241422" t="s">
        <v>10</v>
      </c>
    </row>
    <row r="241423" spans="1:1" x14ac:dyDescent="0.4">
      <c r="A241423" t="s">
        <v>10</v>
      </c>
    </row>
    <row r="241424" spans="1:1" x14ac:dyDescent="0.4">
      <c r="A241424" t="s">
        <v>10</v>
      </c>
    </row>
    <row r="241425" spans="1:1" x14ac:dyDescent="0.4">
      <c r="A241425" t="s">
        <v>10</v>
      </c>
    </row>
    <row r="241426" spans="1:1" x14ac:dyDescent="0.4">
      <c r="A241426" t="s">
        <v>10</v>
      </c>
    </row>
    <row r="241427" spans="1:1" x14ac:dyDescent="0.4">
      <c r="A241427" t="s">
        <v>10</v>
      </c>
    </row>
    <row r="241428" spans="1:1" x14ac:dyDescent="0.4">
      <c r="A241428" t="s">
        <v>10</v>
      </c>
    </row>
    <row r="241429" spans="1:1" x14ac:dyDescent="0.4">
      <c r="A241429" t="s">
        <v>10</v>
      </c>
    </row>
    <row r="241430" spans="1:1" x14ac:dyDescent="0.4">
      <c r="A241430" t="s">
        <v>10</v>
      </c>
    </row>
    <row r="241431" spans="1:1" x14ac:dyDescent="0.4">
      <c r="A241431" t="s">
        <v>10</v>
      </c>
    </row>
    <row r="241432" spans="1:1" x14ac:dyDescent="0.4">
      <c r="A241432" t="s">
        <v>10</v>
      </c>
    </row>
    <row r="241433" spans="1:1" x14ac:dyDescent="0.4">
      <c r="A241433" t="s">
        <v>10</v>
      </c>
    </row>
    <row r="241434" spans="1:1" x14ac:dyDescent="0.4">
      <c r="A241434" t="s">
        <v>10</v>
      </c>
    </row>
    <row r="241435" spans="1:1" x14ac:dyDescent="0.4">
      <c r="A241435" t="s">
        <v>10</v>
      </c>
    </row>
    <row r="241436" spans="1:1" x14ac:dyDescent="0.4">
      <c r="A241436" t="s">
        <v>10</v>
      </c>
    </row>
    <row r="241437" spans="1:1" x14ac:dyDescent="0.4">
      <c r="A241437" t="s">
        <v>10</v>
      </c>
    </row>
    <row r="241438" spans="1:1" x14ac:dyDescent="0.4">
      <c r="A241438" t="s">
        <v>10</v>
      </c>
    </row>
    <row r="241439" spans="1:1" x14ac:dyDescent="0.4">
      <c r="A241439" t="s">
        <v>10</v>
      </c>
    </row>
    <row r="241440" spans="1:1" x14ac:dyDescent="0.4">
      <c r="A241440" t="s">
        <v>10</v>
      </c>
    </row>
    <row r="241441" spans="1:1" x14ac:dyDescent="0.4">
      <c r="A241441" t="s">
        <v>10</v>
      </c>
    </row>
    <row r="241442" spans="1:1" x14ac:dyDescent="0.4">
      <c r="A241442" t="s">
        <v>10</v>
      </c>
    </row>
    <row r="241443" spans="1:1" x14ac:dyDescent="0.4">
      <c r="A241443" t="s">
        <v>10</v>
      </c>
    </row>
    <row r="241444" spans="1:1" x14ac:dyDescent="0.4">
      <c r="A241444" t="s">
        <v>10</v>
      </c>
    </row>
    <row r="241445" spans="1:1" x14ac:dyDescent="0.4">
      <c r="A241445" t="s">
        <v>10</v>
      </c>
    </row>
    <row r="241446" spans="1:1" x14ac:dyDescent="0.4">
      <c r="A241446" t="s">
        <v>10</v>
      </c>
    </row>
    <row r="241447" spans="1:1" x14ac:dyDescent="0.4">
      <c r="A241447" t="s">
        <v>10</v>
      </c>
    </row>
    <row r="241448" spans="1:1" x14ac:dyDescent="0.4">
      <c r="A241448" t="s">
        <v>10</v>
      </c>
    </row>
    <row r="241449" spans="1:1" x14ac:dyDescent="0.4">
      <c r="A241449" t="s">
        <v>10</v>
      </c>
    </row>
    <row r="241450" spans="1:1" x14ac:dyDescent="0.4">
      <c r="A241450" t="s">
        <v>10</v>
      </c>
    </row>
    <row r="241451" spans="1:1" x14ac:dyDescent="0.4">
      <c r="A241451" t="s">
        <v>10</v>
      </c>
    </row>
    <row r="241452" spans="1:1" x14ac:dyDescent="0.4">
      <c r="A241452" t="s">
        <v>10</v>
      </c>
    </row>
    <row r="241453" spans="1:1" x14ac:dyDescent="0.4">
      <c r="A241453" t="s">
        <v>10</v>
      </c>
    </row>
    <row r="241454" spans="1:1" x14ac:dyDescent="0.4">
      <c r="A241454" t="s">
        <v>10</v>
      </c>
    </row>
    <row r="241455" spans="1:1" x14ac:dyDescent="0.4">
      <c r="A241455" t="s">
        <v>10</v>
      </c>
    </row>
    <row r="241456" spans="1:1" x14ac:dyDescent="0.4">
      <c r="A241456" t="s">
        <v>10</v>
      </c>
    </row>
    <row r="241457" spans="1:1" x14ac:dyDescent="0.4">
      <c r="A241457" t="s">
        <v>10</v>
      </c>
    </row>
    <row r="241458" spans="1:1" x14ac:dyDescent="0.4">
      <c r="A241458" t="s">
        <v>10</v>
      </c>
    </row>
    <row r="241459" spans="1:1" x14ac:dyDescent="0.4">
      <c r="A241459" t="s">
        <v>10</v>
      </c>
    </row>
    <row r="241460" spans="1:1" x14ac:dyDescent="0.4">
      <c r="A241460" t="s">
        <v>10</v>
      </c>
    </row>
    <row r="241461" spans="1:1" x14ac:dyDescent="0.4">
      <c r="A241461" t="s">
        <v>10</v>
      </c>
    </row>
    <row r="241462" spans="1:1" x14ac:dyDescent="0.4">
      <c r="A241462" t="s">
        <v>10</v>
      </c>
    </row>
    <row r="241463" spans="1:1" x14ac:dyDescent="0.4">
      <c r="A241463" t="s">
        <v>10</v>
      </c>
    </row>
    <row r="241464" spans="1:1" x14ac:dyDescent="0.4">
      <c r="A241464" t="s">
        <v>10</v>
      </c>
    </row>
    <row r="241465" spans="1:1" x14ac:dyDescent="0.4">
      <c r="A241465" t="s">
        <v>10</v>
      </c>
    </row>
    <row r="241466" spans="1:1" x14ac:dyDescent="0.4">
      <c r="A241466" t="s">
        <v>10</v>
      </c>
    </row>
    <row r="241467" spans="1:1" x14ac:dyDescent="0.4">
      <c r="A241467" t="s">
        <v>10</v>
      </c>
    </row>
    <row r="241468" spans="1:1" x14ac:dyDescent="0.4">
      <c r="A241468" t="s">
        <v>10</v>
      </c>
    </row>
    <row r="241469" spans="1:1" x14ac:dyDescent="0.4">
      <c r="A241469" t="s">
        <v>10</v>
      </c>
    </row>
    <row r="241470" spans="1:1" x14ac:dyDescent="0.4">
      <c r="A241470" t="s">
        <v>10</v>
      </c>
    </row>
    <row r="241471" spans="1:1" x14ac:dyDescent="0.4">
      <c r="A241471" t="s">
        <v>10</v>
      </c>
    </row>
    <row r="241472" spans="1:1" x14ac:dyDescent="0.4">
      <c r="A241472" t="s">
        <v>10</v>
      </c>
    </row>
    <row r="241473" spans="1:1" x14ac:dyDescent="0.4">
      <c r="A241473" t="s">
        <v>10</v>
      </c>
    </row>
    <row r="241474" spans="1:1" x14ac:dyDescent="0.4">
      <c r="A241474" t="s">
        <v>10</v>
      </c>
    </row>
    <row r="241475" spans="1:1" x14ac:dyDescent="0.4">
      <c r="A241475" t="s">
        <v>10</v>
      </c>
    </row>
    <row r="241476" spans="1:1" x14ac:dyDescent="0.4">
      <c r="A241476" t="s">
        <v>10</v>
      </c>
    </row>
    <row r="241477" spans="1:1" x14ac:dyDescent="0.4">
      <c r="A241477" t="s">
        <v>10</v>
      </c>
    </row>
    <row r="241478" spans="1:1" x14ac:dyDescent="0.4">
      <c r="A241478" t="s">
        <v>10</v>
      </c>
    </row>
    <row r="241479" spans="1:1" x14ac:dyDescent="0.4">
      <c r="A241479" t="s">
        <v>10</v>
      </c>
    </row>
    <row r="241480" spans="1:1" x14ac:dyDescent="0.4">
      <c r="A241480" t="s">
        <v>10</v>
      </c>
    </row>
    <row r="241481" spans="1:1" x14ac:dyDescent="0.4">
      <c r="A241481" t="s">
        <v>10</v>
      </c>
    </row>
    <row r="241482" spans="1:1" x14ac:dyDescent="0.4">
      <c r="A241482" t="s">
        <v>10</v>
      </c>
    </row>
    <row r="241483" spans="1:1" x14ac:dyDescent="0.4">
      <c r="A241483" t="s">
        <v>10</v>
      </c>
    </row>
    <row r="241484" spans="1:1" x14ac:dyDescent="0.4">
      <c r="A241484" t="s">
        <v>10</v>
      </c>
    </row>
    <row r="241485" spans="1:1" x14ac:dyDescent="0.4">
      <c r="A241485" t="s">
        <v>10</v>
      </c>
    </row>
    <row r="241486" spans="1:1" x14ac:dyDescent="0.4">
      <c r="A241486" t="s">
        <v>10</v>
      </c>
    </row>
    <row r="241487" spans="1:1" x14ac:dyDescent="0.4">
      <c r="A241487" t="s">
        <v>10</v>
      </c>
    </row>
    <row r="241488" spans="1:1" x14ac:dyDescent="0.4">
      <c r="A241488" t="s">
        <v>10</v>
      </c>
    </row>
    <row r="241489" spans="1:1" x14ac:dyDescent="0.4">
      <c r="A241489" t="s">
        <v>10</v>
      </c>
    </row>
    <row r="241490" spans="1:1" x14ac:dyDescent="0.4">
      <c r="A241490" t="s">
        <v>10</v>
      </c>
    </row>
    <row r="241491" spans="1:1" x14ac:dyDescent="0.4">
      <c r="A241491" t="s">
        <v>10</v>
      </c>
    </row>
    <row r="241492" spans="1:1" x14ac:dyDescent="0.4">
      <c r="A241492" t="s">
        <v>10</v>
      </c>
    </row>
    <row r="241493" spans="1:1" x14ac:dyDescent="0.4">
      <c r="A241493" t="s">
        <v>10</v>
      </c>
    </row>
    <row r="241494" spans="1:1" x14ac:dyDescent="0.4">
      <c r="A241494" t="s">
        <v>10</v>
      </c>
    </row>
    <row r="241495" spans="1:1" x14ac:dyDescent="0.4">
      <c r="A241495" t="s">
        <v>10</v>
      </c>
    </row>
    <row r="241496" spans="1:1" x14ac:dyDescent="0.4">
      <c r="A241496" t="s">
        <v>10</v>
      </c>
    </row>
    <row r="241497" spans="1:1" x14ac:dyDescent="0.4">
      <c r="A241497" t="s">
        <v>10</v>
      </c>
    </row>
    <row r="241498" spans="1:1" x14ac:dyDescent="0.4">
      <c r="A241498" t="s">
        <v>10</v>
      </c>
    </row>
    <row r="241499" spans="1:1" x14ac:dyDescent="0.4">
      <c r="A241499" t="s">
        <v>10</v>
      </c>
    </row>
    <row r="241500" spans="1:1" x14ac:dyDescent="0.4">
      <c r="A241500" t="s">
        <v>10</v>
      </c>
    </row>
    <row r="241501" spans="1:1" x14ac:dyDescent="0.4">
      <c r="A241501" t="s">
        <v>10</v>
      </c>
    </row>
    <row r="241502" spans="1:1" x14ac:dyDescent="0.4">
      <c r="A241502" t="s">
        <v>10</v>
      </c>
    </row>
    <row r="241503" spans="1:1" x14ac:dyDescent="0.4">
      <c r="A241503" t="s">
        <v>10</v>
      </c>
    </row>
    <row r="241504" spans="1:1" x14ac:dyDescent="0.4">
      <c r="A241504" t="s">
        <v>10</v>
      </c>
    </row>
    <row r="241505" spans="1:1" x14ac:dyDescent="0.4">
      <c r="A241505" t="s">
        <v>10</v>
      </c>
    </row>
    <row r="241506" spans="1:1" x14ac:dyDescent="0.4">
      <c r="A241506" t="s">
        <v>10</v>
      </c>
    </row>
    <row r="241507" spans="1:1" x14ac:dyDescent="0.4">
      <c r="A241507" t="s">
        <v>10</v>
      </c>
    </row>
    <row r="241508" spans="1:1" x14ac:dyDescent="0.4">
      <c r="A241508" t="s">
        <v>10</v>
      </c>
    </row>
    <row r="241509" spans="1:1" x14ac:dyDescent="0.4">
      <c r="A241509" t="s">
        <v>10</v>
      </c>
    </row>
    <row r="241510" spans="1:1" x14ac:dyDescent="0.4">
      <c r="A241510" t="s">
        <v>10</v>
      </c>
    </row>
    <row r="241511" spans="1:1" x14ac:dyDescent="0.4">
      <c r="A241511" t="s">
        <v>10</v>
      </c>
    </row>
    <row r="241512" spans="1:1" x14ac:dyDescent="0.4">
      <c r="A241512" t="s">
        <v>10</v>
      </c>
    </row>
    <row r="241513" spans="1:1" x14ac:dyDescent="0.4">
      <c r="A241513" t="s">
        <v>10</v>
      </c>
    </row>
    <row r="241514" spans="1:1" x14ac:dyDescent="0.4">
      <c r="A241514" t="s">
        <v>10</v>
      </c>
    </row>
    <row r="241515" spans="1:1" x14ac:dyDescent="0.4">
      <c r="A241515" t="s">
        <v>10</v>
      </c>
    </row>
    <row r="241516" spans="1:1" x14ac:dyDescent="0.4">
      <c r="A241516" t="s">
        <v>10</v>
      </c>
    </row>
    <row r="241517" spans="1:1" x14ac:dyDescent="0.4">
      <c r="A241517" t="s">
        <v>10</v>
      </c>
    </row>
    <row r="241518" spans="1:1" x14ac:dyDescent="0.4">
      <c r="A241518" t="s">
        <v>10</v>
      </c>
    </row>
    <row r="241519" spans="1:1" x14ac:dyDescent="0.4">
      <c r="A241519" t="s">
        <v>10</v>
      </c>
    </row>
    <row r="241520" spans="1:1" x14ac:dyDescent="0.4">
      <c r="A241520" t="s">
        <v>10</v>
      </c>
    </row>
    <row r="241521" spans="1:1" x14ac:dyDescent="0.4">
      <c r="A241521" t="s">
        <v>10</v>
      </c>
    </row>
    <row r="241522" spans="1:1" x14ac:dyDescent="0.4">
      <c r="A241522" t="s">
        <v>10</v>
      </c>
    </row>
    <row r="241523" spans="1:1" x14ac:dyDescent="0.4">
      <c r="A241523" t="s">
        <v>10</v>
      </c>
    </row>
    <row r="241524" spans="1:1" x14ac:dyDescent="0.4">
      <c r="A241524" t="s">
        <v>10</v>
      </c>
    </row>
    <row r="241525" spans="1:1" x14ac:dyDescent="0.4">
      <c r="A241525" t="s">
        <v>10</v>
      </c>
    </row>
    <row r="241526" spans="1:1" x14ac:dyDescent="0.4">
      <c r="A241526" t="s">
        <v>10</v>
      </c>
    </row>
    <row r="241527" spans="1:1" x14ac:dyDescent="0.4">
      <c r="A241527" t="s">
        <v>10</v>
      </c>
    </row>
    <row r="241528" spans="1:1" x14ac:dyDescent="0.4">
      <c r="A241528" t="s">
        <v>10</v>
      </c>
    </row>
    <row r="241529" spans="1:1" x14ac:dyDescent="0.4">
      <c r="A241529" t="s">
        <v>10</v>
      </c>
    </row>
    <row r="241530" spans="1:1" x14ac:dyDescent="0.4">
      <c r="A241530" t="s">
        <v>10</v>
      </c>
    </row>
    <row r="241531" spans="1:1" x14ac:dyDescent="0.4">
      <c r="A241531" t="s">
        <v>10</v>
      </c>
    </row>
    <row r="241532" spans="1:1" x14ac:dyDescent="0.4">
      <c r="A241532" t="s">
        <v>10</v>
      </c>
    </row>
    <row r="241533" spans="1:1" x14ac:dyDescent="0.4">
      <c r="A241533" t="s">
        <v>10</v>
      </c>
    </row>
    <row r="241534" spans="1:1" x14ac:dyDescent="0.4">
      <c r="A241534" t="s">
        <v>10</v>
      </c>
    </row>
    <row r="241535" spans="1:1" x14ac:dyDescent="0.4">
      <c r="A241535" t="s">
        <v>10</v>
      </c>
    </row>
    <row r="241536" spans="1:1" x14ac:dyDescent="0.4">
      <c r="A241536" t="s">
        <v>10</v>
      </c>
    </row>
    <row r="241537" spans="1:1" x14ac:dyDescent="0.4">
      <c r="A241537" t="s">
        <v>10</v>
      </c>
    </row>
    <row r="241538" spans="1:1" x14ac:dyDescent="0.4">
      <c r="A241538" t="s">
        <v>10</v>
      </c>
    </row>
    <row r="241539" spans="1:1" x14ac:dyDescent="0.4">
      <c r="A241539" t="s">
        <v>10</v>
      </c>
    </row>
    <row r="241540" spans="1:1" x14ac:dyDescent="0.4">
      <c r="A241540" t="s">
        <v>10</v>
      </c>
    </row>
    <row r="241541" spans="1:1" x14ac:dyDescent="0.4">
      <c r="A241541" t="s">
        <v>10</v>
      </c>
    </row>
    <row r="241542" spans="1:1" x14ac:dyDescent="0.4">
      <c r="A241542" t="s">
        <v>10</v>
      </c>
    </row>
    <row r="241543" spans="1:1" x14ac:dyDescent="0.4">
      <c r="A241543" t="s">
        <v>10</v>
      </c>
    </row>
    <row r="241544" spans="1:1" x14ac:dyDescent="0.4">
      <c r="A241544" t="s">
        <v>10</v>
      </c>
    </row>
    <row r="241545" spans="1:1" x14ac:dyDescent="0.4">
      <c r="A241545" t="s">
        <v>10</v>
      </c>
    </row>
    <row r="241546" spans="1:1" x14ac:dyDescent="0.4">
      <c r="A241546" t="s">
        <v>10</v>
      </c>
    </row>
    <row r="241547" spans="1:1" x14ac:dyDescent="0.4">
      <c r="A241547" t="s">
        <v>10</v>
      </c>
    </row>
    <row r="241548" spans="1:1" x14ac:dyDescent="0.4">
      <c r="A241548" t="s">
        <v>10</v>
      </c>
    </row>
    <row r="241549" spans="1:1" x14ac:dyDescent="0.4">
      <c r="A241549" t="s">
        <v>10</v>
      </c>
    </row>
    <row r="241550" spans="1:1" x14ac:dyDescent="0.4">
      <c r="A241550" t="s">
        <v>10</v>
      </c>
    </row>
    <row r="241551" spans="1:1" x14ac:dyDescent="0.4">
      <c r="A241551" t="s">
        <v>10</v>
      </c>
    </row>
    <row r="241552" spans="1:1" x14ac:dyDescent="0.4">
      <c r="A241552" t="s">
        <v>10</v>
      </c>
    </row>
    <row r="241553" spans="1:1" x14ac:dyDescent="0.4">
      <c r="A241553" t="s">
        <v>10</v>
      </c>
    </row>
    <row r="241554" spans="1:1" x14ac:dyDescent="0.4">
      <c r="A241554" t="s">
        <v>10</v>
      </c>
    </row>
    <row r="241555" spans="1:1" x14ac:dyDescent="0.4">
      <c r="A241555" t="s">
        <v>10</v>
      </c>
    </row>
    <row r="241556" spans="1:1" x14ac:dyDescent="0.4">
      <c r="A241556" t="s">
        <v>10</v>
      </c>
    </row>
    <row r="241557" spans="1:1" x14ac:dyDescent="0.4">
      <c r="A241557" t="s">
        <v>10</v>
      </c>
    </row>
    <row r="241558" spans="1:1" x14ac:dyDescent="0.4">
      <c r="A241558" t="s">
        <v>10</v>
      </c>
    </row>
    <row r="241559" spans="1:1" x14ac:dyDescent="0.4">
      <c r="A241559" t="s">
        <v>10</v>
      </c>
    </row>
    <row r="241560" spans="1:1" x14ac:dyDescent="0.4">
      <c r="A241560" t="s">
        <v>10</v>
      </c>
    </row>
    <row r="241561" spans="1:1" x14ac:dyDescent="0.4">
      <c r="A241561" t="s">
        <v>10</v>
      </c>
    </row>
    <row r="241562" spans="1:1" x14ac:dyDescent="0.4">
      <c r="A241562" t="s">
        <v>10</v>
      </c>
    </row>
    <row r="241563" spans="1:1" x14ac:dyDescent="0.4">
      <c r="A241563" t="s">
        <v>10</v>
      </c>
    </row>
    <row r="241564" spans="1:1" x14ac:dyDescent="0.4">
      <c r="A241564" t="s">
        <v>10</v>
      </c>
    </row>
    <row r="241565" spans="1:1" x14ac:dyDescent="0.4">
      <c r="A241565" t="s">
        <v>10</v>
      </c>
    </row>
    <row r="241566" spans="1:1" x14ac:dyDescent="0.4">
      <c r="A241566" t="s">
        <v>10</v>
      </c>
    </row>
    <row r="241567" spans="1:1" x14ac:dyDescent="0.4">
      <c r="A241567" t="s">
        <v>10</v>
      </c>
    </row>
    <row r="241568" spans="1:1" x14ac:dyDescent="0.4">
      <c r="A241568" t="s">
        <v>10</v>
      </c>
    </row>
    <row r="241569" spans="1:1" x14ac:dyDescent="0.4">
      <c r="A241569" t="s">
        <v>10</v>
      </c>
    </row>
    <row r="241570" spans="1:1" x14ac:dyDescent="0.4">
      <c r="A241570" t="s">
        <v>10</v>
      </c>
    </row>
    <row r="241571" spans="1:1" x14ac:dyDescent="0.4">
      <c r="A241571" t="s">
        <v>10</v>
      </c>
    </row>
    <row r="241572" spans="1:1" x14ac:dyDescent="0.4">
      <c r="A241572" t="s">
        <v>10</v>
      </c>
    </row>
    <row r="241573" spans="1:1" x14ac:dyDescent="0.4">
      <c r="A241573" t="s">
        <v>10</v>
      </c>
    </row>
    <row r="241574" spans="1:1" x14ac:dyDescent="0.4">
      <c r="A241574" t="s">
        <v>10</v>
      </c>
    </row>
    <row r="241575" spans="1:1" x14ac:dyDescent="0.4">
      <c r="A241575" t="s">
        <v>10</v>
      </c>
    </row>
    <row r="241576" spans="1:1" x14ac:dyDescent="0.4">
      <c r="A241576" t="s">
        <v>10</v>
      </c>
    </row>
    <row r="241577" spans="1:1" x14ac:dyDescent="0.4">
      <c r="A241577" t="s">
        <v>10</v>
      </c>
    </row>
    <row r="241578" spans="1:1" x14ac:dyDescent="0.4">
      <c r="A241578" t="s">
        <v>10</v>
      </c>
    </row>
    <row r="241579" spans="1:1" x14ac:dyDescent="0.4">
      <c r="A241579" t="s">
        <v>10</v>
      </c>
    </row>
    <row r="241580" spans="1:1" x14ac:dyDescent="0.4">
      <c r="A241580" t="s">
        <v>10</v>
      </c>
    </row>
    <row r="241581" spans="1:1" x14ac:dyDescent="0.4">
      <c r="A241581" t="s">
        <v>10</v>
      </c>
    </row>
    <row r="241582" spans="1:1" x14ac:dyDescent="0.4">
      <c r="A241582" t="s">
        <v>10</v>
      </c>
    </row>
    <row r="241583" spans="1:1" x14ac:dyDescent="0.4">
      <c r="A241583" t="s">
        <v>10</v>
      </c>
    </row>
    <row r="241584" spans="1:1" x14ac:dyDescent="0.4">
      <c r="A241584" t="s">
        <v>10</v>
      </c>
    </row>
    <row r="241585" spans="1:1" x14ac:dyDescent="0.4">
      <c r="A241585" t="s">
        <v>10</v>
      </c>
    </row>
    <row r="241586" spans="1:1" x14ac:dyDescent="0.4">
      <c r="A241586" t="s">
        <v>10</v>
      </c>
    </row>
    <row r="241587" spans="1:1" x14ac:dyDescent="0.4">
      <c r="A241587" t="s">
        <v>10</v>
      </c>
    </row>
    <row r="241588" spans="1:1" x14ac:dyDescent="0.4">
      <c r="A241588" t="s">
        <v>10</v>
      </c>
    </row>
    <row r="241589" spans="1:1" x14ac:dyDescent="0.4">
      <c r="A241589" t="s">
        <v>10</v>
      </c>
    </row>
    <row r="241590" spans="1:1" x14ac:dyDescent="0.4">
      <c r="A241590" t="s">
        <v>10</v>
      </c>
    </row>
    <row r="241591" spans="1:1" x14ac:dyDescent="0.4">
      <c r="A241591" t="s">
        <v>10</v>
      </c>
    </row>
    <row r="241592" spans="1:1" x14ac:dyDescent="0.4">
      <c r="A241592" t="s">
        <v>10</v>
      </c>
    </row>
    <row r="241593" spans="1:1" x14ac:dyDescent="0.4">
      <c r="A241593" t="s">
        <v>10</v>
      </c>
    </row>
    <row r="241594" spans="1:1" x14ac:dyDescent="0.4">
      <c r="A241594" t="s">
        <v>10</v>
      </c>
    </row>
    <row r="241595" spans="1:1" x14ac:dyDescent="0.4">
      <c r="A241595" t="s">
        <v>10</v>
      </c>
    </row>
    <row r="241596" spans="1:1" x14ac:dyDescent="0.4">
      <c r="A241596" t="s">
        <v>10</v>
      </c>
    </row>
    <row r="241597" spans="1:1" x14ac:dyDescent="0.4">
      <c r="A241597" t="s">
        <v>10</v>
      </c>
    </row>
    <row r="241598" spans="1:1" x14ac:dyDescent="0.4">
      <c r="A241598" t="s">
        <v>10</v>
      </c>
    </row>
    <row r="241599" spans="1:1" x14ac:dyDescent="0.4">
      <c r="A241599" t="s">
        <v>10</v>
      </c>
    </row>
    <row r="241600" spans="1:1" x14ac:dyDescent="0.4">
      <c r="A241600" t="s">
        <v>10</v>
      </c>
    </row>
    <row r="241601" spans="1:1" x14ac:dyDescent="0.4">
      <c r="A241601" t="s">
        <v>10</v>
      </c>
    </row>
    <row r="241602" spans="1:1" x14ac:dyDescent="0.4">
      <c r="A241602" t="s">
        <v>10</v>
      </c>
    </row>
    <row r="241603" spans="1:1" x14ac:dyDescent="0.4">
      <c r="A241603" t="s">
        <v>10</v>
      </c>
    </row>
    <row r="241604" spans="1:1" x14ac:dyDescent="0.4">
      <c r="A241604" t="s">
        <v>10</v>
      </c>
    </row>
    <row r="241605" spans="1:1" x14ac:dyDescent="0.4">
      <c r="A241605" t="s">
        <v>10</v>
      </c>
    </row>
    <row r="241606" spans="1:1" x14ac:dyDescent="0.4">
      <c r="A241606" t="s">
        <v>10</v>
      </c>
    </row>
    <row r="241607" spans="1:1" x14ac:dyDescent="0.4">
      <c r="A241607" t="s">
        <v>10</v>
      </c>
    </row>
    <row r="241608" spans="1:1" x14ac:dyDescent="0.4">
      <c r="A241608" t="s">
        <v>10</v>
      </c>
    </row>
    <row r="241609" spans="1:1" x14ac:dyDescent="0.4">
      <c r="A241609" t="s">
        <v>10</v>
      </c>
    </row>
    <row r="241610" spans="1:1" x14ac:dyDescent="0.4">
      <c r="A241610" t="s">
        <v>10</v>
      </c>
    </row>
    <row r="241611" spans="1:1" x14ac:dyDescent="0.4">
      <c r="A241611" t="s">
        <v>10</v>
      </c>
    </row>
    <row r="241612" spans="1:1" x14ac:dyDescent="0.4">
      <c r="A241612" t="s">
        <v>10</v>
      </c>
    </row>
    <row r="241613" spans="1:1" x14ac:dyDescent="0.4">
      <c r="A241613" t="s">
        <v>10</v>
      </c>
    </row>
    <row r="241614" spans="1:1" x14ac:dyDescent="0.4">
      <c r="A241614" t="s">
        <v>10</v>
      </c>
    </row>
    <row r="241615" spans="1:1" x14ac:dyDescent="0.4">
      <c r="A241615" t="s">
        <v>10</v>
      </c>
    </row>
    <row r="241616" spans="1:1" x14ac:dyDescent="0.4">
      <c r="A241616" t="s">
        <v>10</v>
      </c>
    </row>
    <row r="241617" spans="1:1" x14ac:dyDescent="0.4">
      <c r="A241617" t="s">
        <v>10</v>
      </c>
    </row>
    <row r="241618" spans="1:1" x14ac:dyDescent="0.4">
      <c r="A241618" t="s">
        <v>10</v>
      </c>
    </row>
    <row r="241619" spans="1:1" x14ac:dyDescent="0.4">
      <c r="A241619" t="s">
        <v>10</v>
      </c>
    </row>
    <row r="241620" spans="1:1" x14ac:dyDescent="0.4">
      <c r="A241620" t="s">
        <v>10</v>
      </c>
    </row>
    <row r="241621" spans="1:1" x14ac:dyDescent="0.4">
      <c r="A241621" t="s">
        <v>10</v>
      </c>
    </row>
    <row r="241622" spans="1:1" x14ac:dyDescent="0.4">
      <c r="A241622" t="s">
        <v>10</v>
      </c>
    </row>
    <row r="241623" spans="1:1" x14ac:dyDescent="0.4">
      <c r="A241623" t="s">
        <v>10</v>
      </c>
    </row>
    <row r="241624" spans="1:1" x14ac:dyDescent="0.4">
      <c r="A241624" t="s">
        <v>10</v>
      </c>
    </row>
    <row r="241625" spans="1:1" x14ac:dyDescent="0.4">
      <c r="A241625" t="s">
        <v>10</v>
      </c>
    </row>
    <row r="241626" spans="1:1" x14ac:dyDescent="0.4">
      <c r="A241626" t="s">
        <v>10</v>
      </c>
    </row>
    <row r="241627" spans="1:1" x14ac:dyDescent="0.4">
      <c r="A241627" t="s">
        <v>10</v>
      </c>
    </row>
    <row r="241628" spans="1:1" x14ac:dyDescent="0.4">
      <c r="A241628" t="s">
        <v>10</v>
      </c>
    </row>
    <row r="241629" spans="1:1" x14ac:dyDescent="0.4">
      <c r="A241629" t="s">
        <v>10</v>
      </c>
    </row>
    <row r="241630" spans="1:1" x14ac:dyDescent="0.4">
      <c r="A241630" t="s">
        <v>10</v>
      </c>
    </row>
    <row r="241631" spans="1:1" x14ac:dyDescent="0.4">
      <c r="A241631" t="s">
        <v>10</v>
      </c>
    </row>
    <row r="241632" spans="1:1" x14ac:dyDescent="0.4">
      <c r="A241632" t="s">
        <v>10</v>
      </c>
    </row>
    <row r="241633" spans="1:1" x14ac:dyDescent="0.4">
      <c r="A241633" t="s">
        <v>10</v>
      </c>
    </row>
    <row r="241634" spans="1:1" x14ac:dyDescent="0.4">
      <c r="A241634" t="s">
        <v>10</v>
      </c>
    </row>
    <row r="241635" spans="1:1" x14ac:dyDescent="0.4">
      <c r="A241635" t="s">
        <v>10</v>
      </c>
    </row>
    <row r="241636" spans="1:1" x14ac:dyDescent="0.4">
      <c r="A241636" t="s">
        <v>10</v>
      </c>
    </row>
    <row r="241637" spans="1:1" x14ac:dyDescent="0.4">
      <c r="A241637" t="s">
        <v>10</v>
      </c>
    </row>
    <row r="241638" spans="1:1" x14ac:dyDescent="0.4">
      <c r="A241638" t="s">
        <v>10</v>
      </c>
    </row>
    <row r="241639" spans="1:1" x14ac:dyDescent="0.4">
      <c r="A241639" t="s">
        <v>10</v>
      </c>
    </row>
    <row r="241640" spans="1:1" x14ac:dyDescent="0.4">
      <c r="A241640" t="s">
        <v>10</v>
      </c>
    </row>
    <row r="241641" spans="1:1" x14ac:dyDescent="0.4">
      <c r="A241641" t="s">
        <v>10</v>
      </c>
    </row>
    <row r="241642" spans="1:1" x14ac:dyDescent="0.4">
      <c r="A241642" t="s">
        <v>10</v>
      </c>
    </row>
    <row r="241643" spans="1:1" x14ac:dyDescent="0.4">
      <c r="A241643" t="s">
        <v>10</v>
      </c>
    </row>
    <row r="241644" spans="1:1" x14ac:dyDescent="0.4">
      <c r="A241644" t="s">
        <v>10</v>
      </c>
    </row>
    <row r="241645" spans="1:1" x14ac:dyDescent="0.4">
      <c r="A241645" t="s">
        <v>10</v>
      </c>
    </row>
    <row r="241646" spans="1:1" x14ac:dyDescent="0.4">
      <c r="A241646" t="s">
        <v>10</v>
      </c>
    </row>
    <row r="241647" spans="1:1" x14ac:dyDescent="0.4">
      <c r="A241647" t="s">
        <v>10</v>
      </c>
    </row>
    <row r="241648" spans="1:1" x14ac:dyDescent="0.4">
      <c r="A241648" t="s">
        <v>10</v>
      </c>
    </row>
    <row r="241649" spans="1:1" x14ac:dyDescent="0.4">
      <c r="A241649" t="s">
        <v>10</v>
      </c>
    </row>
    <row r="241650" spans="1:1" x14ac:dyDescent="0.4">
      <c r="A241650" t="s">
        <v>10</v>
      </c>
    </row>
    <row r="241651" spans="1:1" x14ac:dyDescent="0.4">
      <c r="A241651" t="s">
        <v>10</v>
      </c>
    </row>
    <row r="241652" spans="1:1" x14ac:dyDescent="0.4">
      <c r="A241652" t="s">
        <v>10</v>
      </c>
    </row>
    <row r="241653" spans="1:1" x14ac:dyDescent="0.4">
      <c r="A241653" t="s">
        <v>10</v>
      </c>
    </row>
    <row r="241654" spans="1:1" x14ac:dyDescent="0.4">
      <c r="A241654" t="s">
        <v>10</v>
      </c>
    </row>
    <row r="241655" spans="1:1" x14ac:dyDescent="0.4">
      <c r="A241655" t="s">
        <v>10</v>
      </c>
    </row>
    <row r="241656" spans="1:1" x14ac:dyDescent="0.4">
      <c r="A241656" t="s">
        <v>10</v>
      </c>
    </row>
    <row r="241657" spans="1:1" x14ac:dyDescent="0.4">
      <c r="A241657" t="s">
        <v>10</v>
      </c>
    </row>
    <row r="241658" spans="1:1" x14ac:dyDescent="0.4">
      <c r="A241658" t="s">
        <v>10</v>
      </c>
    </row>
    <row r="241659" spans="1:1" x14ac:dyDescent="0.4">
      <c r="A241659" t="s">
        <v>10</v>
      </c>
    </row>
    <row r="241660" spans="1:1" x14ac:dyDescent="0.4">
      <c r="A241660" t="s">
        <v>10</v>
      </c>
    </row>
    <row r="241661" spans="1:1" x14ac:dyDescent="0.4">
      <c r="A241661" t="s">
        <v>10</v>
      </c>
    </row>
    <row r="241662" spans="1:1" x14ac:dyDescent="0.4">
      <c r="A241662" t="s">
        <v>10</v>
      </c>
    </row>
    <row r="241663" spans="1:1" x14ac:dyDescent="0.4">
      <c r="A241663" t="s">
        <v>10</v>
      </c>
    </row>
    <row r="241664" spans="1:1" x14ac:dyDescent="0.4">
      <c r="A241664" t="s">
        <v>10</v>
      </c>
    </row>
    <row r="241665" spans="1:1" x14ac:dyDescent="0.4">
      <c r="A241665" t="s">
        <v>10</v>
      </c>
    </row>
    <row r="241666" spans="1:1" x14ac:dyDescent="0.4">
      <c r="A241666" t="s">
        <v>10</v>
      </c>
    </row>
    <row r="241667" spans="1:1" x14ac:dyDescent="0.4">
      <c r="A241667" t="s">
        <v>10</v>
      </c>
    </row>
    <row r="241668" spans="1:1" x14ac:dyDescent="0.4">
      <c r="A241668" t="s">
        <v>10</v>
      </c>
    </row>
    <row r="241669" spans="1:1" x14ac:dyDescent="0.4">
      <c r="A241669" t="s">
        <v>10</v>
      </c>
    </row>
    <row r="241670" spans="1:1" x14ac:dyDescent="0.4">
      <c r="A241670" t="s">
        <v>10</v>
      </c>
    </row>
    <row r="241671" spans="1:1" x14ac:dyDescent="0.4">
      <c r="A241671" t="s">
        <v>10</v>
      </c>
    </row>
    <row r="241672" spans="1:1" x14ac:dyDescent="0.4">
      <c r="A241672" t="s">
        <v>10</v>
      </c>
    </row>
    <row r="241673" spans="1:1" x14ac:dyDescent="0.4">
      <c r="A241673" t="s">
        <v>10</v>
      </c>
    </row>
    <row r="241674" spans="1:1" x14ac:dyDescent="0.4">
      <c r="A241674" t="s">
        <v>10</v>
      </c>
    </row>
    <row r="241675" spans="1:1" x14ac:dyDescent="0.4">
      <c r="A241675" t="s">
        <v>10</v>
      </c>
    </row>
    <row r="241676" spans="1:1" x14ac:dyDescent="0.4">
      <c r="A241676" t="s">
        <v>10</v>
      </c>
    </row>
    <row r="241677" spans="1:1" x14ac:dyDescent="0.4">
      <c r="A241677" t="s">
        <v>10</v>
      </c>
    </row>
    <row r="241678" spans="1:1" x14ac:dyDescent="0.4">
      <c r="A241678" t="s">
        <v>10</v>
      </c>
    </row>
    <row r="241679" spans="1:1" x14ac:dyDescent="0.4">
      <c r="A241679" t="s">
        <v>10</v>
      </c>
    </row>
    <row r="241680" spans="1:1" x14ac:dyDescent="0.4">
      <c r="A241680" t="s">
        <v>10</v>
      </c>
    </row>
    <row r="241681" spans="1:1" x14ac:dyDescent="0.4">
      <c r="A241681" t="s">
        <v>10</v>
      </c>
    </row>
    <row r="241682" spans="1:1" x14ac:dyDescent="0.4">
      <c r="A241682" t="s">
        <v>10</v>
      </c>
    </row>
    <row r="241683" spans="1:1" x14ac:dyDescent="0.4">
      <c r="A241683" t="s">
        <v>10</v>
      </c>
    </row>
    <row r="241684" spans="1:1" x14ac:dyDescent="0.4">
      <c r="A241684" t="s">
        <v>10</v>
      </c>
    </row>
    <row r="241685" spans="1:1" x14ac:dyDescent="0.4">
      <c r="A241685" t="s">
        <v>10</v>
      </c>
    </row>
    <row r="241686" spans="1:1" x14ac:dyDescent="0.4">
      <c r="A241686" t="s">
        <v>10</v>
      </c>
    </row>
    <row r="241687" spans="1:1" x14ac:dyDescent="0.4">
      <c r="A241687" t="s">
        <v>10</v>
      </c>
    </row>
    <row r="241688" spans="1:1" x14ac:dyDescent="0.4">
      <c r="A241688" t="s">
        <v>10</v>
      </c>
    </row>
    <row r="241689" spans="1:1" x14ac:dyDescent="0.4">
      <c r="A241689" t="s">
        <v>10</v>
      </c>
    </row>
    <row r="241690" spans="1:1" x14ac:dyDescent="0.4">
      <c r="A241690" t="s">
        <v>10</v>
      </c>
    </row>
    <row r="241691" spans="1:1" x14ac:dyDescent="0.4">
      <c r="A241691" t="s">
        <v>10</v>
      </c>
    </row>
    <row r="241692" spans="1:1" x14ac:dyDescent="0.4">
      <c r="A241692" t="s">
        <v>10</v>
      </c>
    </row>
    <row r="241693" spans="1:1" x14ac:dyDescent="0.4">
      <c r="A241693" t="s">
        <v>10</v>
      </c>
    </row>
    <row r="241694" spans="1:1" x14ac:dyDescent="0.4">
      <c r="A241694" t="s">
        <v>10</v>
      </c>
    </row>
    <row r="241695" spans="1:1" x14ac:dyDescent="0.4">
      <c r="A241695" t="s">
        <v>10</v>
      </c>
    </row>
    <row r="241696" spans="1:1" x14ac:dyDescent="0.4">
      <c r="A241696" t="s">
        <v>10</v>
      </c>
    </row>
    <row r="241697" spans="1:1" x14ac:dyDescent="0.4">
      <c r="A241697" t="s">
        <v>10</v>
      </c>
    </row>
    <row r="241698" spans="1:1" x14ac:dyDescent="0.4">
      <c r="A241698" t="s">
        <v>10</v>
      </c>
    </row>
    <row r="241699" spans="1:1" x14ac:dyDescent="0.4">
      <c r="A241699" t="s">
        <v>10</v>
      </c>
    </row>
    <row r="241700" spans="1:1" x14ac:dyDescent="0.4">
      <c r="A241700" t="s">
        <v>10</v>
      </c>
    </row>
    <row r="241701" spans="1:1" x14ac:dyDescent="0.4">
      <c r="A241701" t="s">
        <v>10</v>
      </c>
    </row>
    <row r="241702" spans="1:1" x14ac:dyDescent="0.4">
      <c r="A241702" t="s">
        <v>10</v>
      </c>
    </row>
    <row r="241703" spans="1:1" x14ac:dyDescent="0.4">
      <c r="A241703" t="s">
        <v>10</v>
      </c>
    </row>
    <row r="241704" spans="1:1" x14ac:dyDescent="0.4">
      <c r="A241704" t="s">
        <v>10</v>
      </c>
    </row>
    <row r="241705" spans="1:1" x14ac:dyDescent="0.4">
      <c r="A241705" t="s">
        <v>10</v>
      </c>
    </row>
    <row r="241706" spans="1:1" x14ac:dyDescent="0.4">
      <c r="A241706" t="s">
        <v>10</v>
      </c>
    </row>
    <row r="241707" spans="1:1" x14ac:dyDescent="0.4">
      <c r="A241707" t="s">
        <v>10</v>
      </c>
    </row>
    <row r="241708" spans="1:1" x14ac:dyDescent="0.4">
      <c r="A241708" t="s">
        <v>10</v>
      </c>
    </row>
    <row r="241709" spans="1:1" x14ac:dyDescent="0.4">
      <c r="A241709" t="s">
        <v>10</v>
      </c>
    </row>
    <row r="241710" spans="1:1" x14ac:dyDescent="0.4">
      <c r="A241710" t="s">
        <v>10</v>
      </c>
    </row>
    <row r="241711" spans="1:1" x14ac:dyDescent="0.4">
      <c r="A241711" t="s">
        <v>10</v>
      </c>
    </row>
    <row r="241712" spans="1:1" x14ac:dyDescent="0.4">
      <c r="A241712" t="s">
        <v>10</v>
      </c>
    </row>
    <row r="241713" spans="1:1" x14ac:dyDescent="0.4">
      <c r="A241713" t="s">
        <v>10</v>
      </c>
    </row>
    <row r="241714" spans="1:1" x14ac:dyDescent="0.4">
      <c r="A241714" t="s">
        <v>10</v>
      </c>
    </row>
    <row r="241715" spans="1:1" x14ac:dyDescent="0.4">
      <c r="A241715" t="s">
        <v>10</v>
      </c>
    </row>
    <row r="241716" spans="1:1" x14ac:dyDescent="0.4">
      <c r="A241716" t="s">
        <v>10</v>
      </c>
    </row>
    <row r="241717" spans="1:1" x14ac:dyDescent="0.4">
      <c r="A241717" t="s">
        <v>10</v>
      </c>
    </row>
    <row r="241718" spans="1:1" x14ac:dyDescent="0.4">
      <c r="A241718" t="s">
        <v>10</v>
      </c>
    </row>
    <row r="241719" spans="1:1" x14ac:dyDescent="0.4">
      <c r="A241719" t="s">
        <v>10</v>
      </c>
    </row>
    <row r="241720" spans="1:1" x14ac:dyDescent="0.4">
      <c r="A241720" t="s">
        <v>10</v>
      </c>
    </row>
    <row r="241721" spans="1:1" x14ac:dyDescent="0.4">
      <c r="A241721" t="s">
        <v>10</v>
      </c>
    </row>
    <row r="241722" spans="1:1" x14ac:dyDescent="0.4">
      <c r="A241722" t="s">
        <v>10</v>
      </c>
    </row>
    <row r="241723" spans="1:1" x14ac:dyDescent="0.4">
      <c r="A241723" t="s">
        <v>10</v>
      </c>
    </row>
    <row r="241724" spans="1:1" x14ac:dyDescent="0.4">
      <c r="A241724" t="s">
        <v>10</v>
      </c>
    </row>
    <row r="241725" spans="1:1" x14ac:dyDescent="0.4">
      <c r="A241725" t="s">
        <v>10</v>
      </c>
    </row>
    <row r="241726" spans="1:1" x14ac:dyDescent="0.4">
      <c r="A241726" t="s">
        <v>10</v>
      </c>
    </row>
    <row r="241727" spans="1:1" x14ac:dyDescent="0.4">
      <c r="A241727" t="s">
        <v>10</v>
      </c>
    </row>
    <row r="241728" spans="1:1" x14ac:dyDescent="0.4">
      <c r="A241728" t="s">
        <v>10</v>
      </c>
    </row>
    <row r="241729" spans="1:1" x14ac:dyDescent="0.4">
      <c r="A241729" t="s">
        <v>10</v>
      </c>
    </row>
    <row r="241730" spans="1:1" x14ac:dyDescent="0.4">
      <c r="A241730" t="s">
        <v>10</v>
      </c>
    </row>
    <row r="241731" spans="1:1" x14ac:dyDescent="0.4">
      <c r="A241731" t="s">
        <v>10</v>
      </c>
    </row>
    <row r="241732" spans="1:1" x14ac:dyDescent="0.4">
      <c r="A241732" t="s">
        <v>10</v>
      </c>
    </row>
    <row r="241733" spans="1:1" x14ac:dyDescent="0.4">
      <c r="A241733" t="s">
        <v>10</v>
      </c>
    </row>
    <row r="241734" spans="1:1" x14ac:dyDescent="0.4">
      <c r="A241734" t="s">
        <v>10</v>
      </c>
    </row>
    <row r="241735" spans="1:1" x14ac:dyDescent="0.4">
      <c r="A241735" t="s">
        <v>10</v>
      </c>
    </row>
    <row r="241736" spans="1:1" x14ac:dyDescent="0.4">
      <c r="A241736" t="s">
        <v>10</v>
      </c>
    </row>
    <row r="241737" spans="1:1" x14ac:dyDescent="0.4">
      <c r="A241737" t="s">
        <v>10</v>
      </c>
    </row>
    <row r="241738" spans="1:1" x14ac:dyDescent="0.4">
      <c r="A241738" t="s">
        <v>10</v>
      </c>
    </row>
    <row r="241739" spans="1:1" x14ac:dyDescent="0.4">
      <c r="A241739" t="s">
        <v>10</v>
      </c>
    </row>
    <row r="241740" spans="1:1" x14ac:dyDescent="0.4">
      <c r="A241740" t="s">
        <v>10</v>
      </c>
    </row>
    <row r="241741" spans="1:1" x14ac:dyDescent="0.4">
      <c r="A241741" t="s">
        <v>10</v>
      </c>
    </row>
    <row r="241742" spans="1:1" x14ac:dyDescent="0.4">
      <c r="A241742" t="s">
        <v>10</v>
      </c>
    </row>
    <row r="241743" spans="1:1" x14ac:dyDescent="0.4">
      <c r="A241743" t="s">
        <v>10</v>
      </c>
    </row>
    <row r="241744" spans="1:1" x14ac:dyDescent="0.4">
      <c r="A241744" t="s">
        <v>10</v>
      </c>
    </row>
    <row r="241745" spans="1:1" x14ac:dyDescent="0.4">
      <c r="A241745" t="s">
        <v>10</v>
      </c>
    </row>
    <row r="241746" spans="1:1" x14ac:dyDescent="0.4">
      <c r="A241746" t="s">
        <v>10</v>
      </c>
    </row>
    <row r="241747" spans="1:1" x14ac:dyDescent="0.4">
      <c r="A241747" t="s">
        <v>10</v>
      </c>
    </row>
    <row r="241748" spans="1:1" x14ac:dyDescent="0.4">
      <c r="A241748" t="s">
        <v>10</v>
      </c>
    </row>
    <row r="241749" spans="1:1" x14ac:dyDescent="0.4">
      <c r="A241749" t="s">
        <v>10</v>
      </c>
    </row>
    <row r="241750" spans="1:1" x14ac:dyDescent="0.4">
      <c r="A241750" t="s">
        <v>10</v>
      </c>
    </row>
    <row r="241751" spans="1:1" x14ac:dyDescent="0.4">
      <c r="A241751" t="s">
        <v>10</v>
      </c>
    </row>
    <row r="241752" spans="1:1" x14ac:dyDescent="0.4">
      <c r="A241752" t="s">
        <v>10</v>
      </c>
    </row>
    <row r="241753" spans="1:1" x14ac:dyDescent="0.4">
      <c r="A241753" t="s">
        <v>10</v>
      </c>
    </row>
    <row r="241754" spans="1:1" x14ac:dyDescent="0.4">
      <c r="A241754" t="s">
        <v>10</v>
      </c>
    </row>
    <row r="241755" spans="1:1" x14ac:dyDescent="0.4">
      <c r="A241755" t="s">
        <v>10</v>
      </c>
    </row>
    <row r="241756" spans="1:1" x14ac:dyDescent="0.4">
      <c r="A241756" t="s">
        <v>10</v>
      </c>
    </row>
    <row r="241757" spans="1:1" x14ac:dyDescent="0.4">
      <c r="A241757" t="s">
        <v>10</v>
      </c>
    </row>
    <row r="241758" spans="1:1" x14ac:dyDescent="0.4">
      <c r="A241758" t="s">
        <v>10</v>
      </c>
    </row>
    <row r="241759" spans="1:1" x14ac:dyDescent="0.4">
      <c r="A241759" t="s">
        <v>10</v>
      </c>
    </row>
    <row r="241760" spans="1:1" x14ac:dyDescent="0.4">
      <c r="A241760" t="s">
        <v>10</v>
      </c>
    </row>
    <row r="241761" spans="1:1" x14ac:dyDescent="0.4">
      <c r="A241761" t="s">
        <v>10</v>
      </c>
    </row>
    <row r="241762" spans="1:1" x14ac:dyDescent="0.4">
      <c r="A241762" t="s">
        <v>10</v>
      </c>
    </row>
    <row r="241763" spans="1:1" x14ac:dyDescent="0.4">
      <c r="A241763" t="s">
        <v>10</v>
      </c>
    </row>
    <row r="241764" spans="1:1" x14ac:dyDescent="0.4">
      <c r="A241764" t="s">
        <v>10</v>
      </c>
    </row>
    <row r="241765" spans="1:1" x14ac:dyDescent="0.4">
      <c r="A241765" t="s">
        <v>10</v>
      </c>
    </row>
    <row r="241766" spans="1:1" x14ac:dyDescent="0.4">
      <c r="A241766" t="s">
        <v>10</v>
      </c>
    </row>
    <row r="241767" spans="1:1" x14ac:dyDescent="0.4">
      <c r="A241767" t="s">
        <v>10</v>
      </c>
    </row>
    <row r="241768" spans="1:1" x14ac:dyDescent="0.4">
      <c r="A241768" t="s">
        <v>10</v>
      </c>
    </row>
    <row r="241769" spans="1:1" x14ac:dyDescent="0.4">
      <c r="A241769" t="s">
        <v>10</v>
      </c>
    </row>
    <row r="241770" spans="1:1" x14ac:dyDescent="0.4">
      <c r="A241770" t="s">
        <v>10</v>
      </c>
    </row>
    <row r="241771" spans="1:1" x14ac:dyDescent="0.4">
      <c r="A241771" t="s">
        <v>10</v>
      </c>
    </row>
    <row r="241772" spans="1:1" x14ac:dyDescent="0.4">
      <c r="A241772" t="s">
        <v>10</v>
      </c>
    </row>
    <row r="241773" spans="1:1" x14ac:dyDescent="0.4">
      <c r="A241773" t="s">
        <v>10</v>
      </c>
    </row>
    <row r="241774" spans="1:1" x14ac:dyDescent="0.4">
      <c r="A241774" t="s">
        <v>10</v>
      </c>
    </row>
    <row r="241775" spans="1:1" x14ac:dyDescent="0.4">
      <c r="A241775" t="s">
        <v>10</v>
      </c>
    </row>
    <row r="241776" spans="1:1" x14ac:dyDescent="0.4">
      <c r="A241776" t="s">
        <v>10</v>
      </c>
    </row>
    <row r="241777" spans="1:1" x14ac:dyDescent="0.4">
      <c r="A241777" t="s">
        <v>10</v>
      </c>
    </row>
    <row r="241778" spans="1:1" x14ac:dyDescent="0.4">
      <c r="A241778" t="s">
        <v>10</v>
      </c>
    </row>
    <row r="241779" spans="1:1" x14ac:dyDescent="0.4">
      <c r="A241779" t="s">
        <v>10</v>
      </c>
    </row>
    <row r="241780" spans="1:1" x14ac:dyDescent="0.4">
      <c r="A241780" t="s">
        <v>10</v>
      </c>
    </row>
    <row r="241781" spans="1:1" x14ac:dyDescent="0.4">
      <c r="A241781" t="s">
        <v>10</v>
      </c>
    </row>
    <row r="241782" spans="1:1" x14ac:dyDescent="0.4">
      <c r="A241782" t="s">
        <v>10</v>
      </c>
    </row>
    <row r="241783" spans="1:1" x14ac:dyDescent="0.4">
      <c r="A241783" t="s">
        <v>10</v>
      </c>
    </row>
    <row r="241784" spans="1:1" x14ac:dyDescent="0.4">
      <c r="A241784" t="s">
        <v>10</v>
      </c>
    </row>
    <row r="241785" spans="1:1" x14ac:dyDescent="0.4">
      <c r="A241785" t="s">
        <v>10</v>
      </c>
    </row>
    <row r="241786" spans="1:1" x14ac:dyDescent="0.4">
      <c r="A241786" t="s">
        <v>10</v>
      </c>
    </row>
    <row r="241787" spans="1:1" x14ac:dyDescent="0.4">
      <c r="A241787" t="s">
        <v>10</v>
      </c>
    </row>
    <row r="241788" spans="1:1" x14ac:dyDescent="0.4">
      <c r="A241788" t="s">
        <v>10</v>
      </c>
    </row>
    <row r="241789" spans="1:1" x14ac:dyDescent="0.4">
      <c r="A241789" t="s">
        <v>10</v>
      </c>
    </row>
    <row r="241790" spans="1:1" x14ac:dyDescent="0.4">
      <c r="A241790" t="s">
        <v>10</v>
      </c>
    </row>
    <row r="241791" spans="1:1" x14ac:dyDescent="0.4">
      <c r="A241791" t="s">
        <v>10</v>
      </c>
    </row>
    <row r="241792" spans="1:1" x14ac:dyDescent="0.4">
      <c r="A241792" t="s">
        <v>10</v>
      </c>
    </row>
    <row r="241793" spans="1:1" x14ac:dyDescent="0.4">
      <c r="A241793" t="s">
        <v>10</v>
      </c>
    </row>
    <row r="241794" spans="1:1" x14ac:dyDescent="0.4">
      <c r="A241794" t="s">
        <v>10</v>
      </c>
    </row>
    <row r="241795" spans="1:1" x14ac:dyDescent="0.4">
      <c r="A241795" t="s">
        <v>10</v>
      </c>
    </row>
    <row r="241796" spans="1:1" x14ac:dyDescent="0.4">
      <c r="A241796" t="s">
        <v>10</v>
      </c>
    </row>
    <row r="241797" spans="1:1" x14ac:dyDescent="0.4">
      <c r="A241797" t="s">
        <v>10</v>
      </c>
    </row>
    <row r="241798" spans="1:1" x14ac:dyDescent="0.4">
      <c r="A241798" t="s">
        <v>10</v>
      </c>
    </row>
    <row r="241799" spans="1:1" x14ac:dyDescent="0.4">
      <c r="A241799" t="s">
        <v>10</v>
      </c>
    </row>
    <row r="241800" spans="1:1" x14ac:dyDescent="0.4">
      <c r="A241800" t="s">
        <v>10</v>
      </c>
    </row>
    <row r="241801" spans="1:1" x14ac:dyDescent="0.4">
      <c r="A241801" t="s">
        <v>10</v>
      </c>
    </row>
    <row r="241802" spans="1:1" x14ac:dyDescent="0.4">
      <c r="A241802" t="s">
        <v>10</v>
      </c>
    </row>
    <row r="241803" spans="1:1" x14ac:dyDescent="0.4">
      <c r="A241803" t="s">
        <v>10</v>
      </c>
    </row>
    <row r="241804" spans="1:1" x14ac:dyDescent="0.4">
      <c r="A241804" t="s">
        <v>10</v>
      </c>
    </row>
    <row r="241805" spans="1:1" x14ac:dyDescent="0.4">
      <c r="A241805" t="s">
        <v>10</v>
      </c>
    </row>
    <row r="241806" spans="1:1" x14ac:dyDescent="0.4">
      <c r="A241806" t="s">
        <v>10</v>
      </c>
    </row>
    <row r="241807" spans="1:1" x14ac:dyDescent="0.4">
      <c r="A241807" t="s">
        <v>10</v>
      </c>
    </row>
    <row r="241808" spans="1:1" x14ac:dyDescent="0.4">
      <c r="A241808" t="s">
        <v>10</v>
      </c>
    </row>
    <row r="241809" spans="1:1" x14ac:dyDescent="0.4">
      <c r="A241809" t="s">
        <v>10</v>
      </c>
    </row>
    <row r="241810" spans="1:1" x14ac:dyDescent="0.4">
      <c r="A241810" t="s">
        <v>10</v>
      </c>
    </row>
    <row r="241811" spans="1:1" x14ac:dyDescent="0.4">
      <c r="A241811" t="s">
        <v>10</v>
      </c>
    </row>
    <row r="241812" spans="1:1" x14ac:dyDescent="0.4">
      <c r="A241812" t="s">
        <v>10</v>
      </c>
    </row>
    <row r="241813" spans="1:1" x14ac:dyDescent="0.4">
      <c r="A241813" t="s">
        <v>10</v>
      </c>
    </row>
    <row r="241814" spans="1:1" x14ac:dyDescent="0.4">
      <c r="A241814" t="s">
        <v>10</v>
      </c>
    </row>
    <row r="241815" spans="1:1" x14ac:dyDescent="0.4">
      <c r="A241815" t="s">
        <v>10</v>
      </c>
    </row>
    <row r="241816" spans="1:1" x14ac:dyDescent="0.4">
      <c r="A241816" t="s">
        <v>10</v>
      </c>
    </row>
    <row r="241817" spans="1:1" x14ac:dyDescent="0.4">
      <c r="A241817" t="s">
        <v>10</v>
      </c>
    </row>
    <row r="241818" spans="1:1" x14ac:dyDescent="0.4">
      <c r="A241818" t="s">
        <v>10</v>
      </c>
    </row>
    <row r="241819" spans="1:1" x14ac:dyDescent="0.4">
      <c r="A241819" t="s">
        <v>10</v>
      </c>
    </row>
    <row r="241820" spans="1:1" x14ac:dyDescent="0.4">
      <c r="A241820" t="s">
        <v>10</v>
      </c>
    </row>
    <row r="241821" spans="1:1" x14ac:dyDescent="0.4">
      <c r="A241821" t="s">
        <v>10</v>
      </c>
    </row>
    <row r="241822" spans="1:1" x14ac:dyDescent="0.4">
      <c r="A241822" t="s">
        <v>10</v>
      </c>
    </row>
    <row r="241823" spans="1:1" x14ac:dyDescent="0.4">
      <c r="A241823" t="s">
        <v>10</v>
      </c>
    </row>
    <row r="241824" spans="1:1" x14ac:dyDescent="0.4">
      <c r="A241824" t="s">
        <v>10</v>
      </c>
    </row>
    <row r="241825" spans="1:1" x14ac:dyDescent="0.4">
      <c r="A241825" t="s">
        <v>10</v>
      </c>
    </row>
    <row r="241826" spans="1:1" x14ac:dyDescent="0.4">
      <c r="A241826" t="s">
        <v>10</v>
      </c>
    </row>
    <row r="241827" spans="1:1" x14ac:dyDescent="0.4">
      <c r="A241827" t="s">
        <v>10</v>
      </c>
    </row>
    <row r="241828" spans="1:1" x14ac:dyDescent="0.4">
      <c r="A241828" t="s">
        <v>10</v>
      </c>
    </row>
    <row r="241829" spans="1:1" x14ac:dyDescent="0.4">
      <c r="A241829" t="s">
        <v>10</v>
      </c>
    </row>
    <row r="241830" spans="1:1" x14ac:dyDescent="0.4">
      <c r="A241830" t="s">
        <v>10</v>
      </c>
    </row>
    <row r="241831" spans="1:1" x14ac:dyDescent="0.4">
      <c r="A241831" t="s">
        <v>10</v>
      </c>
    </row>
    <row r="241832" spans="1:1" x14ac:dyDescent="0.4">
      <c r="A241832" t="s">
        <v>10</v>
      </c>
    </row>
    <row r="241833" spans="1:1" x14ac:dyDescent="0.4">
      <c r="A241833" t="s">
        <v>10</v>
      </c>
    </row>
    <row r="241834" spans="1:1" x14ac:dyDescent="0.4">
      <c r="A241834" t="s">
        <v>10</v>
      </c>
    </row>
    <row r="241835" spans="1:1" x14ac:dyDescent="0.4">
      <c r="A241835" t="s">
        <v>10</v>
      </c>
    </row>
    <row r="241836" spans="1:1" x14ac:dyDescent="0.4">
      <c r="A241836" t="s">
        <v>10</v>
      </c>
    </row>
    <row r="241837" spans="1:1" x14ac:dyDescent="0.4">
      <c r="A241837" t="s">
        <v>10</v>
      </c>
    </row>
    <row r="241838" spans="1:1" x14ac:dyDescent="0.4">
      <c r="A241838" t="s">
        <v>10</v>
      </c>
    </row>
    <row r="241839" spans="1:1" x14ac:dyDescent="0.4">
      <c r="A241839" t="s">
        <v>10</v>
      </c>
    </row>
    <row r="241840" spans="1:1" x14ac:dyDescent="0.4">
      <c r="A241840" t="s">
        <v>10</v>
      </c>
    </row>
    <row r="241841" spans="1:1" x14ac:dyDescent="0.4">
      <c r="A241841" t="s">
        <v>10</v>
      </c>
    </row>
    <row r="241842" spans="1:1" x14ac:dyDescent="0.4">
      <c r="A241842" t="s">
        <v>10</v>
      </c>
    </row>
    <row r="241843" spans="1:1" x14ac:dyDescent="0.4">
      <c r="A241843" t="s">
        <v>10</v>
      </c>
    </row>
    <row r="241844" spans="1:1" x14ac:dyDescent="0.4">
      <c r="A241844" t="s">
        <v>10</v>
      </c>
    </row>
    <row r="241845" spans="1:1" x14ac:dyDescent="0.4">
      <c r="A241845" t="s">
        <v>10</v>
      </c>
    </row>
    <row r="241846" spans="1:1" x14ac:dyDescent="0.4">
      <c r="A241846" t="s">
        <v>10</v>
      </c>
    </row>
    <row r="241847" spans="1:1" x14ac:dyDescent="0.4">
      <c r="A241847" t="s">
        <v>10</v>
      </c>
    </row>
    <row r="241848" spans="1:1" x14ac:dyDescent="0.4">
      <c r="A241848" t="s">
        <v>10</v>
      </c>
    </row>
    <row r="241849" spans="1:1" x14ac:dyDescent="0.4">
      <c r="A241849" t="s">
        <v>10</v>
      </c>
    </row>
    <row r="241850" spans="1:1" x14ac:dyDescent="0.4">
      <c r="A241850" t="s">
        <v>10</v>
      </c>
    </row>
    <row r="241851" spans="1:1" x14ac:dyDescent="0.4">
      <c r="A241851" t="s">
        <v>10</v>
      </c>
    </row>
    <row r="241852" spans="1:1" x14ac:dyDescent="0.4">
      <c r="A241852" t="s">
        <v>10</v>
      </c>
    </row>
    <row r="241853" spans="1:1" x14ac:dyDescent="0.4">
      <c r="A241853" t="s">
        <v>10</v>
      </c>
    </row>
    <row r="241854" spans="1:1" x14ac:dyDescent="0.4">
      <c r="A241854" t="s">
        <v>10</v>
      </c>
    </row>
    <row r="241855" spans="1:1" x14ac:dyDescent="0.4">
      <c r="A241855" t="s">
        <v>10</v>
      </c>
    </row>
    <row r="241856" spans="1:1" x14ac:dyDescent="0.4">
      <c r="A241856" t="s">
        <v>10</v>
      </c>
    </row>
    <row r="241857" spans="1:1" x14ac:dyDescent="0.4">
      <c r="A241857" t="s">
        <v>10</v>
      </c>
    </row>
    <row r="241858" spans="1:1" x14ac:dyDescent="0.4">
      <c r="A241858" t="s">
        <v>10</v>
      </c>
    </row>
    <row r="241859" spans="1:1" x14ac:dyDescent="0.4">
      <c r="A241859" t="s">
        <v>10</v>
      </c>
    </row>
    <row r="241860" spans="1:1" x14ac:dyDescent="0.4">
      <c r="A241860" t="s">
        <v>10</v>
      </c>
    </row>
    <row r="241861" spans="1:1" x14ac:dyDescent="0.4">
      <c r="A241861" t="s">
        <v>10</v>
      </c>
    </row>
    <row r="241862" spans="1:1" x14ac:dyDescent="0.4">
      <c r="A241862" t="s">
        <v>10</v>
      </c>
    </row>
    <row r="241863" spans="1:1" x14ac:dyDescent="0.4">
      <c r="A241863" t="s">
        <v>10</v>
      </c>
    </row>
    <row r="241864" spans="1:1" x14ac:dyDescent="0.4">
      <c r="A241864" t="s">
        <v>10</v>
      </c>
    </row>
    <row r="241865" spans="1:1" x14ac:dyDescent="0.4">
      <c r="A241865" t="s">
        <v>10</v>
      </c>
    </row>
    <row r="241866" spans="1:1" x14ac:dyDescent="0.4">
      <c r="A241866" t="s">
        <v>10</v>
      </c>
    </row>
    <row r="241867" spans="1:1" x14ac:dyDescent="0.4">
      <c r="A241867" t="s">
        <v>10</v>
      </c>
    </row>
    <row r="241868" spans="1:1" x14ac:dyDescent="0.4">
      <c r="A241868" t="s">
        <v>10</v>
      </c>
    </row>
    <row r="241869" spans="1:1" x14ac:dyDescent="0.4">
      <c r="A241869" t="s">
        <v>10</v>
      </c>
    </row>
    <row r="241870" spans="1:1" x14ac:dyDescent="0.4">
      <c r="A241870" t="s">
        <v>10</v>
      </c>
    </row>
    <row r="241871" spans="1:1" x14ac:dyDescent="0.4">
      <c r="A241871" t="s">
        <v>10</v>
      </c>
    </row>
    <row r="241872" spans="1:1" x14ac:dyDescent="0.4">
      <c r="A241872" t="s">
        <v>10</v>
      </c>
    </row>
    <row r="241873" spans="1:1" x14ac:dyDescent="0.4">
      <c r="A241873" t="s">
        <v>10</v>
      </c>
    </row>
    <row r="241874" spans="1:1" x14ac:dyDescent="0.4">
      <c r="A241874" t="s">
        <v>10</v>
      </c>
    </row>
    <row r="241875" spans="1:1" x14ac:dyDescent="0.4">
      <c r="A241875" t="s">
        <v>10</v>
      </c>
    </row>
    <row r="241876" spans="1:1" x14ac:dyDescent="0.4">
      <c r="A241876" t="s">
        <v>10</v>
      </c>
    </row>
    <row r="241877" spans="1:1" x14ac:dyDescent="0.4">
      <c r="A241877" t="s">
        <v>10</v>
      </c>
    </row>
    <row r="241878" spans="1:1" x14ac:dyDescent="0.4">
      <c r="A241878" t="s">
        <v>10</v>
      </c>
    </row>
    <row r="241879" spans="1:1" x14ac:dyDescent="0.4">
      <c r="A241879" t="s">
        <v>10</v>
      </c>
    </row>
    <row r="241880" spans="1:1" x14ac:dyDescent="0.4">
      <c r="A241880" t="s">
        <v>10</v>
      </c>
    </row>
    <row r="241881" spans="1:1" x14ac:dyDescent="0.4">
      <c r="A241881" t="s">
        <v>10</v>
      </c>
    </row>
    <row r="241882" spans="1:1" x14ac:dyDescent="0.4">
      <c r="A241882" t="s">
        <v>10</v>
      </c>
    </row>
    <row r="241883" spans="1:1" x14ac:dyDescent="0.4">
      <c r="A241883" t="s">
        <v>10</v>
      </c>
    </row>
    <row r="241884" spans="1:1" x14ac:dyDescent="0.4">
      <c r="A241884" t="s">
        <v>10</v>
      </c>
    </row>
    <row r="241885" spans="1:1" x14ac:dyDescent="0.4">
      <c r="A241885" t="s">
        <v>10</v>
      </c>
    </row>
    <row r="241886" spans="1:1" x14ac:dyDescent="0.4">
      <c r="A241886" t="s">
        <v>10</v>
      </c>
    </row>
    <row r="241887" spans="1:1" x14ac:dyDescent="0.4">
      <c r="A241887" t="s">
        <v>10</v>
      </c>
    </row>
    <row r="241888" spans="1:1" x14ac:dyDescent="0.4">
      <c r="A241888" t="s">
        <v>10</v>
      </c>
    </row>
    <row r="241889" spans="1:1" x14ac:dyDescent="0.4">
      <c r="A241889" t="s">
        <v>10</v>
      </c>
    </row>
    <row r="241890" spans="1:1" x14ac:dyDescent="0.4">
      <c r="A241890" t="s">
        <v>10</v>
      </c>
    </row>
    <row r="241891" spans="1:1" x14ac:dyDescent="0.4">
      <c r="A241891" t="s">
        <v>10</v>
      </c>
    </row>
    <row r="241892" spans="1:1" x14ac:dyDescent="0.4">
      <c r="A241892" t="s">
        <v>10</v>
      </c>
    </row>
    <row r="241893" spans="1:1" x14ac:dyDescent="0.4">
      <c r="A241893" t="s">
        <v>10</v>
      </c>
    </row>
    <row r="241894" spans="1:1" x14ac:dyDescent="0.4">
      <c r="A241894" t="s">
        <v>10</v>
      </c>
    </row>
    <row r="241895" spans="1:1" x14ac:dyDescent="0.4">
      <c r="A241895" t="s">
        <v>10</v>
      </c>
    </row>
    <row r="241896" spans="1:1" x14ac:dyDescent="0.4">
      <c r="A241896" t="s">
        <v>10</v>
      </c>
    </row>
    <row r="241897" spans="1:1" x14ac:dyDescent="0.4">
      <c r="A241897" t="s">
        <v>10</v>
      </c>
    </row>
    <row r="241898" spans="1:1" x14ac:dyDescent="0.4">
      <c r="A241898" t="s">
        <v>10</v>
      </c>
    </row>
    <row r="241899" spans="1:1" x14ac:dyDescent="0.4">
      <c r="A241899" t="s">
        <v>10</v>
      </c>
    </row>
    <row r="241900" spans="1:1" x14ac:dyDescent="0.4">
      <c r="A241900" t="s">
        <v>10</v>
      </c>
    </row>
    <row r="241901" spans="1:1" x14ac:dyDescent="0.4">
      <c r="A241901" t="s">
        <v>10</v>
      </c>
    </row>
    <row r="241902" spans="1:1" x14ac:dyDescent="0.4">
      <c r="A241902" t="s">
        <v>10</v>
      </c>
    </row>
    <row r="241903" spans="1:1" x14ac:dyDescent="0.4">
      <c r="A241903" t="s">
        <v>10</v>
      </c>
    </row>
    <row r="241904" spans="1:1" x14ac:dyDescent="0.4">
      <c r="A241904" t="s">
        <v>10</v>
      </c>
    </row>
    <row r="241905" spans="1:1" x14ac:dyDescent="0.4">
      <c r="A241905" t="s">
        <v>10</v>
      </c>
    </row>
    <row r="241906" spans="1:1" x14ac:dyDescent="0.4">
      <c r="A241906" t="s">
        <v>10</v>
      </c>
    </row>
    <row r="241907" spans="1:1" x14ac:dyDescent="0.4">
      <c r="A241907" t="s">
        <v>10</v>
      </c>
    </row>
    <row r="241908" spans="1:1" x14ac:dyDescent="0.4">
      <c r="A241908" t="s">
        <v>10</v>
      </c>
    </row>
    <row r="241909" spans="1:1" x14ac:dyDescent="0.4">
      <c r="A241909" t="s">
        <v>10</v>
      </c>
    </row>
    <row r="241910" spans="1:1" x14ac:dyDescent="0.4">
      <c r="A241910" t="s">
        <v>10</v>
      </c>
    </row>
    <row r="241911" spans="1:1" x14ac:dyDescent="0.4">
      <c r="A241911" t="s">
        <v>10</v>
      </c>
    </row>
    <row r="241912" spans="1:1" x14ac:dyDescent="0.4">
      <c r="A241912" t="s">
        <v>10</v>
      </c>
    </row>
    <row r="241913" spans="1:1" x14ac:dyDescent="0.4">
      <c r="A241913" t="s">
        <v>10</v>
      </c>
    </row>
    <row r="241914" spans="1:1" x14ac:dyDescent="0.4">
      <c r="A241914" t="s">
        <v>10</v>
      </c>
    </row>
    <row r="241915" spans="1:1" x14ac:dyDescent="0.4">
      <c r="A241915" t="s">
        <v>10</v>
      </c>
    </row>
    <row r="241916" spans="1:1" x14ac:dyDescent="0.4">
      <c r="A241916" t="s">
        <v>10</v>
      </c>
    </row>
    <row r="241917" spans="1:1" x14ac:dyDescent="0.4">
      <c r="A241917" t="s">
        <v>10</v>
      </c>
    </row>
    <row r="241918" spans="1:1" x14ac:dyDescent="0.4">
      <c r="A241918" t="s">
        <v>10</v>
      </c>
    </row>
    <row r="241919" spans="1:1" x14ac:dyDescent="0.4">
      <c r="A241919" t="s">
        <v>10</v>
      </c>
    </row>
    <row r="241920" spans="1:1" x14ac:dyDescent="0.4">
      <c r="A241920" t="s">
        <v>10</v>
      </c>
    </row>
    <row r="241921" spans="1:1" x14ac:dyDescent="0.4">
      <c r="A241921" t="s">
        <v>10</v>
      </c>
    </row>
    <row r="241922" spans="1:1" x14ac:dyDescent="0.4">
      <c r="A241922" t="s">
        <v>10</v>
      </c>
    </row>
    <row r="241923" spans="1:1" x14ac:dyDescent="0.4">
      <c r="A241923" t="s">
        <v>10</v>
      </c>
    </row>
    <row r="241924" spans="1:1" x14ac:dyDescent="0.4">
      <c r="A241924" t="s">
        <v>10</v>
      </c>
    </row>
    <row r="241925" spans="1:1" x14ac:dyDescent="0.4">
      <c r="A241925" t="s">
        <v>10</v>
      </c>
    </row>
    <row r="241926" spans="1:1" x14ac:dyDescent="0.4">
      <c r="A241926" t="s">
        <v>10</v>
      </c>
    </row>
    <row r="241927" spans="1:1" x14ac:dyDescent="0.4">
      <c r="A241927" t="s">
        <v>10</v>
      </c>
    </row>
    <row r="241928" spans="1:1" x14ac:dyDescent="0.4">
      <c r="A241928" t="s">
        <v>10</v>
      </c>
    </row>
    <row r="241929" spans="1:1" x14ac:dyDescent="0.4">
      <c r="A241929" t="s">
        <v>10</v>
      </c>
    </row>
    <row r="241930" spans="1:1" x14ac:dyDescent="0.4">
      <c r="A241930" t="s">
        <v>10</v>
      </c>
    </row>
    <row r="241931" spans="1:1" x14ac:dyDescent="0.4">
      <c r="A241931" t="s">
        <v>10</v>
      </c>
    </row>
    <row r="241932" spans="1:1" x14ac:dyDescent="0.4">
      <c r="A241932" t="s">
        <v>10</v>
      </c>
    </row>
    <row r="241933" spans="1:1" x14ac:dyDescent="0.4">
      <c r="A241933" t="s">
        <v>10</v>
      </c>
    </row>
    <row r="241934" spans="1:1" x14ac:dyDescent="0.4">
      <c r="A241934" t="s">
        <v>10</v>
      </c>
    </row>
    <row r="241935" spans="1:1" x14ac:dyDescent="0.4">
      <c r="A241935" t="s">
        <v>10</v>
      </c>
    </row>
    <row r="241936" spans="1:1" x14ac:dyDescent="0.4">
      <c r="A241936" t="s">
        <v>10</v>
      </c>
    </row>
    <row r="241937" spans="1:1" x14ac:dyDescent="0.4">
      <c r="A241937" t="s">
        <v>10</v>
      </c>
    </row>
    <row r="241938" spans="1:1" x14ac:dyDescent="0.4">
      <c r="A241938" t="s">
        <v>10</v>
      </c>
    </row>
    <row r="241939" spans="1:1" x14ac:dyDescent="0.4">
      <c r="A241939" t="s">
        <v>10</v>
      </c>
    </row>
    <row r="241940" spans="1:1" x14ac:dyDescent="0.4">
      <c r="A241940" t="s">
        <v>10</v>
      </c>
    </row>
    <row r="241941" spans="1:1" x14ac:dyDescent="0.4">
      <c r="A241941" t="s">
        <v>10</v>
      </c>
    </row>
    <row r="241942" spans="1:1" x14ac:dyDescent="0.4">
      <c r="A241942" t="s">
        <v>10</v>
      </c>
    </row>
    <row r="241943" spans="1:1" x14ac:dyDescent="0.4">
      <c r="A241943" t="s">
        <v>10</v>
      </c>
    </row>
    <row r="241944" spans="1:1" x14ac:dyDescent="0.4">
      <c r="A241944" t="s">
        <v>10</v>
      </c>
    </row>
    <row r="241945" spans="1:1" x14ac:dyDescent="0.4">
      <c r="A241945" t="s">
        <v>10</v>
      </c>
    </row>
    <row r="241946" spans="1:1" x14ac:dyDescent="0.4">
      <c r="A241946" t="s">
        <v>10</v>
      </c>
    </row>
    <row r="241947" spans="1:1" x14ac:dyDescent="0.4">
      <c r="A241947" t="s">
        <v>10</v>
      </c>
    </row>
    <row r="241948" spans="1:1" x14ac:dyDescent="0.4">
      <c r="A241948" t="s">
        <v>10</v>
      </c>
    </row>
    <row r="241949" spans="1:1" x14ac:dyDescent="0.4">
      <c r="A241949" t="s">
        <v>10</v>
      </c>
    </row>
    <row r="241950" spans="1:1" x14ac:dyDescent="0.4">
      <c r="A241950" t="s">
        <v>10</v>
      </c>
    </row>
    <row r="241951" spans="1:1" x14ac:dyDescent="0.4">
      <c r="A241951" t="s">
        <v>10</v>
      </c>
    </row>
    <row r="241952" spans="1:1" x14ac:dyDescent="0.4">
      <c r="A241952" t="s">
        <v>10</v>
      </c>
    </row>
    <row r="241953" spans="1:1" x14ac:dyDescent="0.4">
      <c r="A241953" t="s">
        <v>10</v>
      </c>
    </row>
    <row r="241954" spans="1:1" x14ac:dyDescent="0.4">
      <c r="A241954" t="s">
        <v>10</v>
      </c>
    </row>
    <row r="241955" spans="1:1" x14ac:dyDescent="0.4">
      <c r="A241955" t="s">
        <v>10</v>
      </c>
    </row>
    <row r="241956" spans="1:1" x14ac:dyDescent="0.4">
      <c r="A241956" t="s">
        <v>10</v>
      </c>
    </row>
    <row r="241957" spans="1:1" x14ac:dyDescent="0.4">
      <c r="A241957" t="s">
        <v>10</v>
      </c>
    </row>
    <row r="241958" spans="1:1" x14ac:dyDescent="0.4">
      <c r="A241958" t="s">
        <v>10</v>
      </c>
    </row>
    <row r="241959" spans="1:1" x14ac:dyDescent="0.4">
      <c r="A241959" t="s">
        <v>10</v>
      </c>
    </row>
    <row r="241960" spans="1:1" x14ac:dyDescent="0.4">
      <c r="A241960" t="s">
        <v>10</v>
      </c>
    </row>
    <row r="241961" spans="1:1" x14ac:dyDescent="0.4">
      <c r="A241961" t="s">
        <v>10</v>
      </c>
    </row>
    <row r="241962" spans="1:1" x14ac:dyDescent="0.4">
      <c r="A241962" t="s">
        <v>10</v>
      </c>
    </row>
    <row r="241963" spans="1:1" x14ac:dyDescent="0.4">
      <c r="A241963" t="s">
        <v>10</v>
      </c>
    </row>
    <row r="241964" spans="1:1" x14ac:dyDescent="0.4">
      <c r="A241964" t="s">
        <v>10</v>
      </c>
    </row>
    <row r="241965" spans="1:1" x14ac:dyDescent="0.4">
      <c r="A241965" t="s">
        <v>10</v>
      </c>
    </row>
    <row r="241966" spans="1:1" x14ac:dyDescent="0.4">
      <c r="A241966" t="s">
        <v>10</v>
      </c>
    </row>
    <row r="241967" spans="1:1" x14ac:dyDescent="0.4">
      <c r="A241967" t="s">
        <v>10</v>
      </c>
    </row>
    <row r="241968" spans="1:1" x14ac:dyDescent="0.4">
      <c r="A241968" t="s">
        <v>10</v>
      </c>
    </row>
    <row r="241969" spans="1:1" x14ac:dyDescent="0.4">
      <c r="A241969" t="s">
        <v>10</v>
      </c>
    </row>
    <row r="241970" spans="1:1" x14ac:dyDescent="0.4">
      <c r="A241970" t="s">
        <v>10</v>
      </c>
    </row>
    <row r="241971" spans="1:1" x14ac:dyDescent="0.4">
      <c r="A241971" t="s">
        <v>10</v>
      </c>
    </row>
    <row r="241972" spans="1:1" x14ac:dyDescent="0.4">
      <c r="A241972" t="s">
        <v>10</v>
      </c>
    </row>
    <row r="241973" spans="1:1" x14ac:dyDescent="0.4">
      <c r="A241973" t="s">
        <v>10</v>
      </c>
    </row>
    <row r="241974" spans="1:1" x14ac:dyDescent="0.4">
      <c r="A241974" t="s">
        <v>10</v>
      </c>
    </row>
    <row r="241975" spans="1:1" x14ac:dyDescent="0.4">
      <c r="A241975" t="s">
        <v>10</v>
      </c>
    </row>
    <row r="241976" spans="1:1" x14ac:dyDescent="0.4">
      <c r="A241976" t="s">
        <v>10</v>
      </c>
    </row>
    <row r="241977" spans="1:1" x14ac:dyDescent="0.4">
      <c r="A241977" t="s">
        <v>10</v>
      </c>
    </row>
    <row r="241978" spans="1:1" x14ac:dyDescent="0.4">
      <c r="A241978" t="s">
        <v>10</v>
      </c>
    </row>
    <row r="241979" spans="1:1" x14ac:dyDescent="0.4">
      <c r="A241979" t="s">
        <v>10</v>
      </c>
    </row>
    <row r="241980" spans="1:1" x14ac:dyDescent="0.4">
      <c r="A241980" t="s">
        <v>10</v>
      </c>
    </row>
    <row r="241981" spans="1:1" x14ac:dyDescent="0.4">
      <c r="A241981" t="s">
        <v>10</v>
      </c>
    </row>
    <row r="241982" spans="1:1" x14ac:dyDescent="0.4">
      <c r="A241982" t="s">
        <v>10</v>
      </c>
    </row>
    <row r="241983" spans="1:1" x14ac:dyDescent="0.4">
      <c r="A241983" t="s">
        <v>10</v>
      </c>
    </row>
    <row r="241984" spans="1:1" x14ac:dyDescent="0.4">
      <c r="A241984" t="s">
        <v>10</v>
      </c>
    </row>
    <row r="241985" spans="1:1" x14ac:dyDescent="0.4">
      <c r="A241985" t="s">
        <v>10</v>
      </c>
    </row>
    <row r="241986" spans="1:1" x14ac:dyDescent="0.4">
      <c r="A241986" t="s">
        <v>10</v>
      </c>
    </row>
    <row r="241987" spans="1:1" x14ac:dyDescent="0.4">
      <c r="A241987" t="s">
        <v>10</v>
      </c>
    </row>
    <row r="241988" spans="1:1" x14ac:dyDescent="0.4">
      <c r="A241988" t="s">
        <v>10</v>
      </c>
    </row>
    <row r="241989" spans="1:1" x14ac:dyDescent="0.4">
      <c r="A241989" t="s">
        <v>10</v>
      </c>
    </row>
    <row r="241990" spans="1:1" x14ac:dyDescent="0.4">
      <c r="A241990" t="s">
        <v>10</v>
      </c>
    </row>
    <row r="241991" spans="1:1" x14ac:dyDescent="0.4">
      <c r="A241991" t="s">
        <v>10</v>
      </c>
    </row>
    <row r="241992" spans="1:1" x14ac:dyDescent="0.4">
      <c r="A241992" t="s">
        <v>10</v>
      </c>
    </row>
    <row r="241993" spans="1:1" x14ac:dyDescent="0.4">
      <c r="A241993" t="s">
        <v>10</v>
      </c>
    </row>
    <row r="241994" spans="1:1" x14ac:dyDescent="0.4">
      <c r="A241994" t="s">
        <v>10</v>
      </c>
    </row>
    <row r="241995" spans="1:1" x14ac:dyDescent="0.4">
      <c r="A241995" t="s">
        <v>10</v>
      </c>
    </row>
    <row r="241996" spans="1:1" x14ac:dyDescent="0.4">
      <c r="A241996" t="s">
        <v>10</v>
      </c>
    </row>
    <row r="241997" spans="1:1" x14ac:dyDescent="0.4">
      <c r="A241997" t="s">
        <v>10</v>
      </c>
    </row>
    <row r="241998" spans="1:1" x14ac:dyDescent="0.4">
      <c r="A241998" t="s">
        <v>10</v>
      </c>
    </row>
    <row r="241999" spans="1:1" x14ac:dyDescent="0.4">
      <c r="A241999" t="s">
        <v>10</v>
      </c>
    </row>
    <row r="242000" spans="1:1" x14ac:dyDescent="0.4">
      <c r="A242000" t="s">
        <v>10</v>
      </c>
    </row>
    <row r="242001" spans="1:1" x14ac:dyDescent="0.4">
      <c r="A242001" t="s">
        <v>10</v>
      </c>
    </row>
    <row r="242002" spans="1:1" x14ac:dyDescent="0.4">
      <c r="A242002" t="s">
        <v>10</v>
      </c>
    </row>
    <row r="242003" spans="1:1" x14ac:dyDescent="0.4">
      <c r="A242003" t="s">
        <v>10</v>
      </c>
    </row>
    <row r="242004" spans="1:1" x14ac:dyDescent="0.4">
      <c r="A242004" t="s">
        <v>10</v>
      </c>
    </row>
    <row r="242005" spans="1:1" x14ac:dyDescent="0.4">
      <c r="A242005" t="s">
        <v>10</v>
      </c>
    </row>
    <row r="242006" spans="1:1" x14ac:dyDescent="0.4">
      <c r="A242006" t="s">
        <v>10</v>
      </c>
    </row>
    <row r="242007" spans="1:1" x14ac:dyDescent="0.4">
      <c r="A242007" t="s">
        <v>10</v>
      </c>
    </row>
    <row r="242008" spans="1:1" x14ac:dyDescent="0.4">
      <c r="A242008" t="s">
        <v>10</v>
      </c>
    </row>
    <row r="242009" spans="1:1" x14ac:dyDescent="0.4">
      <c r="A242009" t="s">
        <v>10</v>
      </c>
    </row>
    <row r="242010" spans="1:1" x14ac:dyDescent="0.4">
      <c r="A242010" t="s">
        <v>10</v>
      </c>
    </row>
    <row r="242011" spans="1:1" x14ac:dyDescent="0.4">
      <c r="A242011" t="s">
        <v>10</v>
      </c>
    </row>
    <row r="242012" spans="1:1" x14ac:dyDescent="0.4">
      <c r="A242012" t="s">
        <v>10</v>
      </c>
    </row>
    <row r="242013" spans="1:1" x14ac:dyDescent="0.4">
      <c r="A242013" t="s">
        <v>10</v>
      </c>
    </row>
    <row r="242014" spans="1:1" x14ac:dyDescent="0.4">
      <c r="A242014" t="s">
        <v>10</v>
      </c>
    </row>
    <row r="242015" spans="1:1" x14ac:dyDescent="0.4">
      <c r="A242015" t="s">
        <v>10</v>
      </c>
    </row>
    <row r="242016" spans="1:1" x14ac:dyDescent="0.4">
      <c r="A242016" t="s">
        <v>10</v>
      </c>
    </row>
    <row r="242017" spans="1:1" x14ac:dyDescent="0.4">
      <c r="A242017" t="s">
        <v>10</v>
      </c>
    </row>
    <row r="242018" spans="1:1" x14ac:dyDescent="0.4">
      <c r="A242018" t="s">
        <v>10</v>
      </c>
    </row>
    <row r="242019" spans="1:1" x14ac:dyDescent="0.4">
      <c r="A242019" t="s">
        <v>10</v>
      </c>
    </row>
    <row r="242020" spans="1:1" x14ac:dyDescent="0.4">
      <c r="A242020" t="s">
        <v>10</v>
      </c>
    </row>
    <row r="242021" spans="1:1" x14ac:dyDescent="0.4">
      <c r="A242021" t="s">
        <v>10</v>
      </c>
    </row>
    <row r="242022" spans="1:1" x14ac:dyDescent="0.4">
      <c r="A242022" t="s">
        <v>10</v>
      </c>
    </row>
    <row r="242023" spans="1:1" x14ac:dyDescent="0.4">
      <c r="A242023" t="s">
        <v>10</v>
      </c>
    </row>
    <row r="242024" spans="1:1" x14ac:dyDescent="0.4">
      <c r="A242024" t="s">
        <v>10</v>
      </c>
    </row>
    <row r="242025" spans="1:1" x14ac:dyDescent="0.4">
      <c r="A242025" t="s">
        <v>10</v>
      </c>
    </row>
    <row r="242026" spans="1:1" x14ac:dyDescent="0.4">
      <c r="A242026" t="s">
        <v>10</v>
      </c>
    </row>
    <row r="242027" spans="1:1" x14ac:dyDescent="0.4">
      <c r="A242027" t="s">
        <v>10</v>
      </c>
    </row>
    <row r="242028" spans="1:1" x14ac:dyDescent="0.4">
      <c r="A242028" t="s">
        <v>10</v>
      </c>
    </row>
    <row r="242029" spans="1:1" x14ac:dyDescent="0.4">
      <c r="A242029" t="s">
        <v>10</v>
      </c>
    </row>
    <row r="242030" spans="1:1" x14ac:dyDescent="0.4">
      <c r="A242030" t="s">
        <v>10</v>
      </c>
    </row>
    <row r="242031" spans="1:1" x14ac:dyDescent="0.4">
      <c r="A242031" t="s">
        <v>10</v>
      </c>
    </row>
    <row r="242032" spans="1:1" x14ac:dyDescent="0.4">
      <c r="A242032" t="s">
        <v>10</v>
      </c>
    </row>
    <row r="242033" spans="1:1" x14ac:dyDescent="0.4">
      <c r="A242033" t="s">
        <v>10</v>
      </c>
    </row>
    <row r="242034" spans="1:1" x14ac:dyDescent="0.4">
      <c r="A242034" t="s">
        <v>10</v>
      </c>
    </row>
    <row r="242035" spans="1:1" x14ac:dyDescent="0.4">
      <c r="A242035" t="s">
        <v>10</v>
      </c>
    </row>
    <row r="242036" spans="1:1" x14ac:dyDescent="0.4">
      <c r="A242036" t="s">
        <v>10</v>
      </c>
    </row>
    <row r="242037" spans="1:1" x14ac:dyDescent="0.4">
      <c r="A242037" t="s">
        <v>10</v>
      </c>
    </row>
    <row r="242038" spans="1:1" x14ac:dyDescent="0.4">
      <c r="A242038" t="s">
        <v>10</v>
      </c>
    </row>
    <row r="242039" spans="1:1" x14ac:dyDescent="0.4">
      <c r="A242039" t="s">
        <v>10</v>
      </c>
    </row>
    <row r="242040" spans="1:1" x14ac:dyDescent="0.4">
      <c r="A242040" t="s">
        <v>10</v>
      </c>
    </row>
    <row r="242041" spans="1:1" x14ac:dyDescent="0.4">
      <c r="A242041" t="s">
        <v>10</v>
      </c>
    </row>
    <row r="242042" spans="1:1" x14ac:dyDescent="0.4">
      <c r="A242042" t="s">
        <v>10</v>
      </c>
    </row>
    <row r="242043" spans="1:1" x14ac:dyDescent="0.4">
      <c r="A242043" t="s">
        <v>10</v>
      </c>
    </row>
    <row r="242044" spans="1:1" x14ac:dyDescent="0.4">
      <c r="A242044" t="s">
        <v>10</v>
      </c>
    </row>
    <row r="242045" spans="1:1" x14ac:dyDescent="0.4">
      <c r="A242045" t="s">
        <v>10</v>
      </c>
    </row>
    <row r="242046" spans="1:1" x14ac:dyDescent="0.4">
      <c r="A242046" t="s">
        <v>10</v>
      </c>
    </row>
    <row r="242047" spans="1:1" x14ac:dyDescent="0.4">
      <c r="A242047" t="s">
        <v>10</v>
      </c>
    </row>
    <row r="242048" spans="1:1" x14ac:dyDescent="0.4">
      <c r="A242048" t="s">
        <v>10</v>
      </c>
    </row>
    <row r="242049" spans="1:1" x14ac:dyDescent="0.4">
      <c r="A242049" t="s">
        <v>10</v>
      </c>
    </row>
    <row r="242050" spans="1:1" x14ac:dyDescent="0.4">
      <c r="A242050" t="s">
        <v>10</v>
      </c>
    </row>
    <row r="242051" spans="1:1" x14ac:dyDescent="0.4">
      <c r="A242051" t="s">
        <v>10</v>
      </c>
    </row>
    <row r="242052" spans="1:1" x14ac:dyDescent="0.4">
      <c r="A242052" t="s">
        <v>10</v>
      </c>
    </row>
    <row r="242053" spans="1:1" x14ac:dyDescent="0.4">
      <c r="A242053" t="s">
        <v>10</v>
      </c>
    </row>
    <row r="242054" spans="1:1" x14ac:dyDescent="0.4">
      <c r="A242054" t="s">
        <v>10</v>
      </c>
    </row>
    <row r="242055" spans="1:1" x14ac:dyDescent="0.4">
      <c r="A242055" t="s">
        <v>10</v>
      </c>
    </row>
    <row r="242056" spans="1:1" x14ac:dyDescent="0.4">
      <c r="A242056" t="s">
        <v>10</v>
      </c>
    </row>
    <row r="242057" spans="1:1" x14ac:dyDescent="0.4">
      <c r="A242057" t="s">
        <v>10</v>
      </c>
    </row>
    <row r="242058" spans="1:1" x14ac:dyDescent="0.4">
      <c r="A242058" t="s">
        <v>10</v>
      </c>
    </row>
    <row r="242059" spans="1:1" x14ac:dyDescent="0.4">
      <c r="A242059" t="s">
        <v>10</v>
      </c>
    </row>
    <row r="242060" spans="1:1" x14ac:dyDescent="0.4">
      <c r="A242060" t="s">
        <v>10</v>
      </c>
    </row>
    <row r="242061" spans="1:1" x14ac:dyDescent="0.4">
      <c r="A242061" t="s">
        <v>10</v>
      </c>
    </row>
    <row r="242062" spans="1:1" x14ac:dyDescent="0.4">
      <c r="A242062" t="s">
        <v>10</v>
      </c>
    </row>
    <row r="242063" spans="1:1" x14ac:dyDescent="0.4">
      <c r="A242063" t="s">
        <v>10</v>
      </c>
    </row>
    <row r="242064" spans="1:1" x14ac:dyDescent="0.4">
      <c r="A242064" t="s">
        <v>10</v>
      </c>
    </row>
    <row r="242065" spans="1:1" x14ac:dyDescent="0.4">
      <c r="A242065" t="s">
        <v>10</v>
      </c>
    </row>
    <row r="242066" spans="1:1" x14ac:dyDescent="0.4">
      <c r="A242066" t="s">
        <v>10</v>
      </c>
    </row>
    <row r="242067" spans="1:1" x14ac:dyDescent="0.4">
      <c r="A242067" t="s">
        <v>10</v>
      </c>
    </row>
    <row r="242068" spans="1:1" x14ac:dyDescent="0.4">
      <c r="A242068" t="s">
        <v>10</v>
      </c>
    </row>
    <row r="242069" spans="1:1" x14ac:dyDescent="0.4">
      <c r="A242069" t="s">
        <v>10</v>
      </c>
    </row>
    <row r="242070" spans="1:1" x14ac:dyDescent="0.4">
      <c r="A242070" t="s">
        <v>10</v>
      </c>
    </row>
    <row r="242071" spans="1:1" x14ac:dyDescent="0.4">
      <c r="A242071" t="s">
        <v>10</v>
      </c>
    </row>
    <row r="242072" spans="1:1" x14ac:dyDescent="0.4">
      <c r="A242072" t="s">
        <v>10</v>
      </c>
    </row>
    <row r="242073" spans="1:1" x14ac:dyDescent="0.4">
      <c r="A242073" t="s">
        <v>10</v>
      </c>
    </row>
    <row r="242074" spans="1:1" x14ac:dyDescent="0.4">
      <c r="A242074" t="s">
        <v>10</v>
      </c>
    </row>
    <row r="242075" spans="1:1" x14ac:dyDescent="0.4">
      <c r="A242075" t="s">
        <v>10</v>
      </c>
    </row>
    <row r="242076" spans="1:1" x14ac:dyDescent="0.4">
      <c r="A242076" t="s">
        <v>10</v>
      </c>
    </row>
    <row r="242077" spans="1:1" x14ac:dyDescent="0.4">
      <c r="A242077" t="s">
        <v>10</v>
      </c>
    </row>
    <row r="242078" spans="1:1" x14ac:dyDescent="0.4">
      <c r="A242078" t="s">
        <v>10</v>
      </c>
    </row>
    <row r="242079" spans="1:1" x14ac:dyDescent="0.4">
      <c r="A242079" t="s">
        <v>10</v>
      </c>
    </row>
    <row r="242080" spans="1:1" x14ac:dyDescent="0.4">
      <c r="A242080" t="s">
        <v>10</v>
      </c>
    </row>
    <row r="242081" spans="1:1" x14ac:dyDescent="0.4">
      <c r="A242081" t="s">
        <v>10</v>
      </c>
    </row>
    <row r="242082" spans="1:1" x14ac:dyDescent="0.4">
      <c r="A242082" t="s">
        <v>10</v>
      </c>
    </row>
    <row r="242083" spans="1:1" x14ac:dyDescent="0.4">
      <c r="A242083" t="s">
        <v>10</v>
      </c>
    </row>
    <row r="242084" spans="1:1" x14ac:dyDescent="0.4">
      <c r="A242084" t="s">
        <v>10</v>
      </c>
    </row>
    <row r="242085" spans="1:1" x14ac:dyDescent="0.4">
      <c r="A242085" t="s">
        <v>10</v>
      </c>
    </row>
    <row r="242086" spans="1:1" x14ac:dyDescent="0.4">
      <c r="A242086" t="s">
        <v>10</v>
      </c>
    </row>
    <row r="242087" spans="1:1" x14ac:dyDescent="0.4">
      <c r="A242087" t="s">
        <v>10</v>
      </c>
    </row>
    <row r="242088" spans="1:1" x14ac:dyDescent="0.4">
      <c r="A242088" t="s">
        <v>10</v>
      </c>
    </row>
    <row r="242089" spans="1:1" x14ac:dyDescent="0.4">
      <c r="A242089" t="s">
        <v>10</v>
      </c>
    </row>
    <row r="242090" spans="1:1" x14ac:dyDescent="0.4">
      <c r="A242090" t="s">
        <v>10</v>
      </c>
    </row>
    <row r="242091" spans="1:1" x14ac:dyDescent="0.4">
      <c r="A242091" t="s">
        <v>10</v>
      </c>
    </row>
    <row r="242092" spans="1:1" x14ac:dyDescent="0.4">
      <c r="A242092" t="s">
        <v>10</v>
      </c>
    </row>
    <row r="242093" spans="1:1" x14ac:dyDescent="0.4">
      <c r="A242093" t="s">
        <v>10</v>
      </c>
    </row>
    <row r="242094" spans="1:1" x14ac:dyDescent="0.4">
      <c r="A242094" t="s">
        <v>10</v>
      </c>
    </row>
    <row r="242095" spans="1:1" x14ac:dyDescent="0.4">
      <c r="A242095" t="s">
        <v>10</v>
      </c>
    </row>
    <row r="242096" spans="1:1" x14ac:dyDescent="0.4">
      <c r="A242096" t="s">
        <v>10</v>
      </c>
    </row>
    <row r="242097" spans="1:1" x14ac:dyDescent="0.4">
      <c r="A242097" t="s">
        <v>10</v>
      </c>
    </row>
    <row r="242098" spans="1:1" x14ac:dyDescent="0.4">
      <c r="A242098" t="s">
        <v>10</v>
      </c>
    </row>
    <row r="242099" spans="1:1" x14ac:dyDescent="0.4">
      <c r="A242099" t="s">
        <v>10</v>
      </c>
    </row>
    <row r="242100" spans="1:1" x14ac:dyDescent="0.4">
      <c r="A242100" t="s">
        <v>10</v>
      </c>
    </row>
    <row r="242101" spans="1:1" x14ac:dyDescent="0.4">
      <c r="A242101" t="s">
        <v>10</v>
      </c>
    </row>
    <row r="242102" spans="1:1" x14ac:dyDescent="0.4">
      <c r="A242102" t="s">
        <v>10</v>
      </c>
    </row>
    <row r="242103" spans="1:1" x14ac:dyDescent="0.4">
      <c r="A242103" t="s">
        <v>10</v>
      </c>
    </row>
    <row r="242104" spans="1:1" x14ac:dyDescent="0.4">
      <c r="A242104" t="s">
        <v>10</v>
      </c>
    </row>
    <row r="242105" spans="1:1" x14ac:dyDescent="0.4">
      <c r="A242105" t="s">
        <v>10</v>
      </c>
    </row>
    <row r="242106" spans="1:1" x14ac:dyDescent="0.4">
      <c r="A242106" t="s">
        <v>10</v>
      </c>
    </row>
    <row r="242107" spans="1:1" x14ac:dyDescent="0.4">
      <c r="A242107" t="s">
        <v>10</v>
      </c>
    </row>
    <row r="242108" spans="1:1" x14ac:dyDescent="0.4">
      <c r="A242108" t="s">
        <v>10</v>
      </c>
    </row>
    <row r="242109" spans="1:1" x14ac:dyDescent="0.4">
      <c r="A242109" t="s">
        <v>10</v>
      </c>
    </row>
    <row r="242110" spans="1:1" x14ac:dyDescent="0.4">
      <c r="A242110" t="s">
        <v>10</v>
      </c>
    </row>
    <row r="242111" spans="1:1" x14ac:dyDescent="0.4">
      <c r="A242111" t="s">
        <v>10</v>
      </c>
    </row>
    <row r="242112" spans="1:1" x14ac:dyDescent="0.4">
      <c r="A242112" t="s">
        <v>10</v>
      </c>
    </row>
    <row r="242113" spans="1:1" x14ac:dyDescent="0.4">
      <c r="A242113" t="s">
        <v>10</v>
      </c>
    </row>
    <row r="242114" spans="1:1" x14ac:dyDescent="0.4">
      <c r="A242114" t="s">
        <v>10</v>
      </c>
    </row>
    <row r="242115" spans="1:1" x14ac:dyDescent="0.4">
      <c r="A242115" t="s">
        <v>10</v>
      </c>
    </row>
    <row r="242116" spans="1:1" x14ac:dyDescent="0.4">
      <c r="A242116" t="s">
        <v>10</v>
      </c>
    </row>
    <row r="242117" spans="1:1" x14ac:dyDescent="0.4">
      <c r="A242117" t="s">
        <v>10</v>
      </c>
    </row>
    <row r="242118" spans="1:1" x14ac:dyDescent="0.4">
      <c r="A242118" t="s">
        <v>10</v>
      </c>
    </row>
    <row r="242119" spans="1:1" x14ac:dyDescent="0.4">
      <c r="A242119" t="s">
        <v>10</v>
      </c>
    </row>
    <row r="242120" spans="1:1" x14ac:dyDescent="0.4">
      <c r="A242120" t="s">
        <v>10</v>
      </c>
    </row>
    <row r="242121" spans="1:1" x14ac:dyDescent="0.4">
      <c r="A242121" t="s">
        <v>10</v>
      </c>
    </row>
    <row r="242122" spans="1:1" x14ac:dyDescent="0.4">
      <c r="A242122" t="s">
        <v>10</v>
      </c>
    </row>
    <row r="242123" spans="1:1" x14ac:dyDescent="0.4">
      <c r="A242123" t="s">
        <v>10</v>
      </c>
    </row>
    <row r="242124" spans="1:1" x14ac:dyDescent="0.4">
      <c r="A242124" t="s">
        <v>10</v>
      </c>
    </row>
    <row r="242125" spans="1:1" x14ac:dyDescent="0.4">
      <c r="A242125" t="s">
        <v>10</v>
      </c>
    </row>
    <row r="242126" spans="1:1" x14ac:dyDescent="0.4">
      <c r="A242126" t="s">
        <v>10</v>
      </c>
    </row>
    <row r="242127" spans="1:1" x14ac:dyDescent="0.4">
      <c r="A242127" t="s">
        <v>10</v>
      </c>
    </row>
    <row r="242128" spans="1:1" x14ac:dyDescent="0.4">
      <c r="A242128" t="s">
        <v>10</v>
      </c>
    </row>
    <row r="242129" spans="1:1" x14ac:dyDescent="0.4">
      <c r="A242129" t="s">
        <v>10</v>
      </c>
    </row>
    <row r="242130" spans="1:1" x14ac:dyDescent="0.4">
      <c r="A242130" t="s">
        <v>10</v>
      </c>
    </row>
    <row r="242131" spans="1:1" x14ac:dyDescent="0.4">
      <c r="A242131" t="s">
        <v>10</v>
      </c>
    </row>
    <row r="242132" spans="1:1" x14ac:dyDescent="0.4">
      <c r="A242132" t="s">
        <v>10</v>
      </c>
    </row>
    <row r="242133" spans="1:1" x14ac:dyDescent="0.4">
      <c r="A242133" t="s">
        <v>10</v>
      </c>
    </row>
    <row r="242134" spans="1:1" x14ac:dyDescent="0.4">
      <c r="A242134" t="s">
        <v>10</v>
      </c>
    </row>
    <row r="242135" spans="1:1" x14ac:dyDescent="0.4">
      <c r="A242135" t="s">
        <v>10</v>
      </c>
    </row>
    <row r="242136" spans="1:1" x14ac:dyDescent="0.4">
      <c r="A242136" t="s">
        <v>10</v>
      </c>
    </row>
    <row r="242137" spans="1:1" x14ac:dyDescent="0.4">
      <c r="A242137" t="s">
        <v>10</v>
      </c>
    </row>
    <row r="242138" spans="1:1" x14ac:dyDescent="0.4">
      <c r="A242138" t="s">
        <v>10</v>
      </c>
    </row>
    <row r="242139" spans="1:1" x14ac:dyDescent="0.4">
      <c r="A242139" t="s">
        <v>10</v>
      </c>
    </row>
    <row r="242140" spans="1:1" x14ac:dyDescent="0.4">
      <c r="A242140" t="s">
        <v>10</v>
      </c>
    </row>
    <row r="242141" spans="1:1" x14ac:dyDescent="0.4">
      <c r="A242141" t="s">
        <v>10</v>
      </c>
    </row>
    <row r="242142" spans="1:1" x14ac:dyDescent="0.4">
      <c r="A242142" t="s">
        <v>10</v>
      </c>
    </row>
    <row r="242143" spans="1:1" x14ac:dyDescent="0.4">
      <c r="A242143" t="s">
        <v>10</v>
      </c>
    </row>
    <row r="242144" spans="1:1" x14ac:dyDescent="0.4">
      <c r="A242144" t="s">
        <v>10</v>
      </c>
    </row>
    <row r="242145" spans="1:1" x14ac:dyDescent="0.4">
      <c r="A242145" t="s">
        <v>10</v>
      </c>
    </row>
    <row r="242146" spans="1:1" x14ac:dyDescent="0.4">
      <c r="A242146" t="s">
        <v>10</v>
      </c>
    </row>
    <row r="242147" spans="1:1" x14ac:dyDescent="0.4">
      <c r="A242147" t="s">
        <v>10</v>
      </c>
    </row>
    <row r="242148" spans="1:1" x14ac:dyDescent="0.4">
      <c r="A242148" t="s">
        <v>10</v>
      </c>
    </row>
    <row r="242149" spans="1:1" x14ac:dyDescent="0.4">
      <c r="A242149" t="s">
        <v>10</v>
      </c>
    </row>
    <row r="242150" spans="1:1" x14ac:dyDescent="0.4">
      <c r="A242150" t="s">
        <v>10</v>
      </c>
    </row>
    <row r="242151" spans="1:1" x14ac:dyDescent="0.4">
      <c r="A242151" t="s">
        <v>10</v>
      </c>
    </row>
    <row r="242152" spans="1:1" x14ac:dyDescent="0.4">
      <c r="A242152" t="s">
        <v>10</v>
      </c>
    </row>
    <row r="242153" spans="1:1" x14ac:dyDescent="0.4">
      <c r="A242153" t="s">
        <v>10</v>
      </c>
    </row>
    <row r="242154" spans="1:1" x14ac:dyDescent="0.4">
      <c r="A242154" t="s">
        <v>10</v>
      </c>
    </row>
    <row r="242155" spans="1:1" x14ac:dyDescent="0.4">
      <c r="A242155" t="s">
        <v>10</v>
      </c>
    </row>
    <row r="242156" spans="1:1" x14ac:dyDescent="0.4">
      <c r="A242156" t="s">
        <v>10</v>
      </c>
    </row>
    <row r="242157" spans="1:1" x14ac:dyDescent="0.4">
      <c r="A242157" t="s">
        <v>10</v>
      </c>
    </row>
    <row r="242158" spans="1:1" x14ac:dyDescent="0.4">
      <c r="A242158" t="s">
        <v>10</v>
      </c>
    </row>
    <row r="242159" spans="1:1" x14ac:dyDescent="0.4">
      <c r="A242159" t="s">
        <v>10</v>
      </c>
    </row>
    <row r="242160" spans="1:1" x14ac:dyDescent="0.4">
      <c r="A242160" t="s">
        <v>10</v>
      </c>
    </row>
    <row r="242161" spans="1:1" x14ac:dyDescent="0.4">
      <c r="A242161" t="s">
        <v>10</v>
      </c>
    </row>
    <row r="242162" spans="1:1" x14ac:dyDescent="0.4">
      <c r="A242162" t="s">
        <v>10</v>
      </c>
    </row>
    <row r="242163" spans="1:1" x14ac:dyDescent="0.4">
      <c r="A242163" t="s">
        <v>10</v>
      </c>
    </row>
    <row r="242164" spans="1:1" x14ac:dyDescent="0.4">
      <c r="A242164" t="s">
        <v>10</v>
      </c>
    </row>
    <row r="242165" spans="1:1" x14ac:dyDescent="0.4">
      <c r="A242165" t="s">
        <v>10</v>
      </c>
    </row>
    <row r="242166" spans="1:1" x14ac:dyDescent="0.4">
      <c r="A242166" t="s">
        <v>10</v>
      </c>
    </row>
    <row r="242167" spans="1:1" x14ac:dyDescent="0.4">
      <c r="A242167" t="s">
        <v>10</v>
      </c>
    </row>
    <row r="242168" spans="1:1" x14ac:dyDescent="0.4">
      <c r="A242168" t="s">
        <v>10</v>
      </c>
    </row>
    <row r="242169" spans="1:1" x14ac:dyDescent="0.4">
      <c r="A242169" t="s">
        <v>10</v>
      </c>
    </row>
    <row r="242170" spans="1:1" x14ac:dyDescent="0.4">
      <c r="A242170" t="s">
        <v>10</v>
      </c>
    </row>
    <row r="242171" spans="1:1" x14ac:dyDescent="0.4">
      <c r="A242171" t="s">
        <v>10</v>
      </c>
    </row>
    <row r="242172" spans="1:1" x14ac:dyDescent="0.4">
      <c r="A242172" t="s">
        <v>10</v>
      </c>
    </row>
    <row r="242173" spans="1:1" x14ac:dyDescent="0.4">
      <c r="A242173" t="s">
        <v>10</v>
      </c>
    </row>
    <row r="242174" spans="1:1" x14ac:dyDescent="0.4">
      <c r="A242174" t="s">
        <v>10</v>
      </c>
    </row>
    <row r="242175" spans="1:1" x14ac:dyDescent="0.4">
      <c r="A242175" t="s">
        <v>10</v>
      </c>
    </row>
    <row r="242176" spans="1:1" x14ac:dyDescent="0.4">
      <c r="A242176" t="s">
        <v>10</v>
      </c>
    </row>
    <row r="242177" spans="1:1" x14ac:dyDescent="0.4">
      <c r="A242177" t="s">
        <v>10</v>
      </c>
    </row>
    <row r="242178" spans="1:1" x14ac:dyDescent="0.4">
      <c r="A242178" t="s">
        <v>10</v>
      </c>
    </row>
    <row r="242179" spans="1:1" x14ac:dyDescent="0.4">
      <c r="A242179" t="s">
        <v>10</v>
      </c>
    </row>
    <row r="242180" spans="1:1" x14ac:dyDescent="0.4">
      <c r="A242180" t="s">
        <v>10</v>
      </c>
    </row>
    <row r="242181" spans="1:1" x14ac:dyDescent="0.4">
      <c r="A242181" t="s">
        <v>10</v>
      </c>
    </row>
    <row r="242182" spans="1:1" x14ac:dyDescent="0.4">
      <c r="A242182" t="s">
        <v>10</v>
      </c>
    </row>
    <row r="242183" spans="1:1" x14ac:dyDescent="0.4">
      <c r="A242183" t="s">
        <v>10</v>
      </c>
    </row>
    <row r="242184" spans="1:1" x14ac:dyDescent="0.4">
      <c r="A242184" t="s">
        <v>10</v>
      </c>
    </row>
    <row r="242185" spans="1:1" x14ac:dyDescent="0.4">
      <c r="A242185" t="s">
        <v>10</v>
      </c>
    </row>
    <row r="242186" spans="1:1" x14ac:dyDescent="0.4">
      <c r="A242186" t="s">
        <v>10</v>
      </c>
    </row>
    <row r="242187" spans="1:1" x14ac:dyDescent="0.4">
      <c r="A242187" t="s">
        <v>10</v>
      </c>
    </row>
    <row r="242188" spans="1:1" x14ac:dyDescent="0.4">
      <c r="A242188" t="s">
        <v>10</v>
      </c>
    </row>
    <row r="242189" spans="1:1" x14ac:dyDescent="0.4">
      <c r="A242189" t="s">
        <v>10</v>
      </c>
    </row>
    <row r="242190" spans="1:1" x14ac:dyDescent="0.4">
      <c r="A242190" t="s">
        <v>10</v>
      </c>
    </row>
    <row r="242191" spans="1:1" x14ac:dyDescent="0.4">
      <c r="A242191" t="s">
        <v>10</v>
      </c>
    </row>
    <row r="242192" spans="1:1" x14ac:dyDescent="0.4">
      <c r="A242192" t="s">
        <v>10</v>
      </c>
    </row>
    <row r="242193" spans="1:1" x14ac:dyDescent="0.4">
      <c r="A242193" t="s">
        <v>10</v>
      </c>
    </row>
    <row r="242194" spans="1:1" x14ac:dyDescent="0.4">
      <c r="A242194" t="s">
        <v>10</v>
      </c>
    </row>
    <row r="242195" spans="1:1" x14ac:dyDescent="0.4">
      <c r="A242195" t="s">
        <v>10</v>
      </c>
    </row>
    <row r="242196" spans="1:1" x14ac:dyDescent="0.4">
      <c r="A242196" t="s">
        <v>10</v>
      </c>
    </row>
    <row r="242197" spans="1:1" x14ac:dyDescent="0.4">
      <c r="A242197" t="s">
        <v>10</v>
      </c>
    </row>
    <row r="242198" spans="1:1" x14ac:dyDescent="0.4">
      <c r="A242198" t="s">
        <v>10</v>
      </c>
    </row>
    <row r="242199" spans="1:1" x14ac:dyDescent="0.4">
      <c r="A242199" t="s">
        <v>10</v>
      </c>
    </row>
    <row r="242200" spans="1:1" x14ac:dyDescent="0.4">
      <c r="A242200" t="s">
        <v>10</v>
      </c>
    </row>
    <row r="242201" spans="1:1" x14ac:dyDescent="0.4">
      <c r="A242201" t="s">
        <v>10</v>
      </c>
    </row>
    <row r="242202" spans="1:1" x14ac:dyDescent="0.4">
      <c r="A242202" t="s">
        <v>10</v>
      </c>
    </row>
    <row r="242203" spans="1:1" x14ac:dyDescent="0.4">
      <c r="A242203" t="s">
        <v>10</v>
      </c>
    </row>
    <row r="242204" spans="1:1" x14ac:dyDescent="0.4">
      <c r="A242204" t="s">
        <v>10</v>
      </c>
    </row>
    <row r="242205" spans="1:1" x14ac:dyDescent="0.4">
      <c r="A242205" t="s">
        <v>10</v>
      </c>
    </row>
    <row r="242206" spans="1:1" x14ac:dyDescent="0.4">
      <c r="A242206" t="s">
        <v>10</v>
      </c>
    </row>
    <row r="242207" spans="1:1" x14ac:dyDescent="0.4">
      <c r="A242207" t="s">
        <v>10</v>
      </c>
    </row>
    <row r="242208" spans="1:1" x14ac:dyDescent="0.4">
      <c r="A242208" t="s">
        <v>10</v>
      </c>
    </row>
    <row r="242209" spans="1:1" x14ac:dyDescent="0.4">
      <c r="A242209" t="s">
        <v>10</v>
      </c>
    </row>
    <row r="242210" spans="1:1" x14ac:dyDescent="0.4">
      <c r="A242210" t="s">
        <v>10</v>
      </c>
    </row>
    <row r="242211" spans="1:1" x14ac:dyDescent="0.4">
      <c r="A242211" t="s">
        <v>10</v>
      </c>
    </row>
    <row r="242212" spans="1:1" x14ac:dyDescent="0.4">
      <c r="A242212" t="s">
        <v>10</v>
      </c>
    </row>
    <row r="242213" spans="1:1" x14ac:dyDescent="0.4">
      <c r="A242213" t="s">
        <v>10</v>
      </c>
    </row>
    <row r="242214" spans="1:1" x14ac:dyDescent="0.4">
      <c r="A242214" t="s">
        <v>10</v>
      </c>
    </row>
    <row r="242215" spans="1:1" x14ac:dyDescent="0.4">
      <c r="A242215" t="s">
        <v>10</v>
      </c>
    </row>
    <row r="242216" spans="1:1" x14ac:dyDescent="0.4">
      <c r="A242216" t="s">
        <v>10</v>
      </c>
    </row>
    <row r="242217" spans="1:1" x14ac:dyDescent="0.4">
      <c r="A242217" t="s">
        <v>10</v>
      </c>
    </row>
    <row r="242218" spans="1:1" x14ac:dyDescent="0.4">
      <c r="A242218" t="s">
        <v>10</v>
      </c>
    </row>
    <row r="242219" spans="1:1" x14ac:dyDescent="0.4">
      <c r="A242219" t="s">
        <v>10</v>
      </c>
    </row>
    <row r="242220" spans="1:1" x14ac:dyDescent="0.4">
      <c r="A242220" t="s">
        <v>10</v>
      </c>
    </row>
    <row r="242221" spans="1:1" x14ac:dyDescent="0.4">
      <c r="A242221" t="s">
        <v>10</v>
      </c>
    </row>
    <row r="242222" spans="1:1" x14ac:dyDescent="0.4">
      <c r="A242222" t="s">
        <v>10</v>
      </c>
    </row>
    <row r="242223" spans="1:1" x14ac:dyDescent="0.4">
      <c r="A242223" t="s">
        <v>10</v>
      </c>
    </row>
    <row r="242224" spans="1:1" x14ac:dyDescent="0.4">
      <c r="A242224" t="s">
        <v>10</v>
      </c>
    </row>
    <row r="242225" spans="1:1" x14ac:dyDescent="0.4">
      <c r="A242225" t="s">
        <v>10</v>
      </c>
    </row>
    <row r="242226" spans="1:1" x14ac:dyDescent="0.4">
      <c r="A242226" t="s">
        <v>10</v>
      </c>
    </row>
    <row r="242227" spans="1:1" x14ac:dyDescent="0.4">
      <c r="A242227" t="s">
        <v>10</v>
      </c>
    </row>
    <row r="242228" spans="1:1" x14ac:dyDescent="0.4">
      <c r="A242228" t="s">
        <v>10</v>
      </c>
    </row>
    <row r="242229" spans="1:1" x14ac:dyDescent="0.4">
      <c r="A242229" t="s">
        <v>10</v>
      </c>
    </row>
    <row r="242230" spans="1:1" x14ac:dyDescent="0.4">
      <c r="A242230" t="s">
        <v>10</v>
      </c>
    </row>
    <row r="242231" spans="1:1" x14ac:dyDescent="0.4">
      <c r="A242231" t="s">
        <v>10</v>
      </c>
    </row>
    <row r="242232" spans="1:1" x14ac:dyDescent="0.4">
      <c r="A242232" t="s">
        <v>10</v>
      </c>
    </row>
    <row r="242233" spans="1:1" x14ac:dyDescent="0.4">
      <c r="A242233" t="s">
        <v>10</v>
      </c>
    </row>
    <row r="242234" spans="1:1" x14ac:dyDescent="0.4">
      <c r="A242234" t="s">
        <v>10</v>
      </c>
    </row>
    <row r="242235" spans="1:1" x14ac:dyDescent="0.4">
      <c r="A242235" t="s">
        <v>10</v>
      </c>
    </row>
    <row r="242236" spans="1:1" x14ac:dyDescent="0.4">
      <c r="A242236" t="s">
        <v>10</v>
      </c>
    </row>
    <row r="242237" spans="1:1" x14ac:dyDescent="0.4">
      <c r="A242237" t="s">
        <v>10</v>
      </c>
    </row>
    <row r="242238" spans="1:1" x14ac:dyDescent="0.4">
      <c r="A242238" t="s">
        <v>10</v>
      </c>
    </row>
    <row r="242239" spans="1:1" x14ac:dyDescent="0.4">
      <c r="A242239" t="s">
        <v>10</v>
      </c>
    </row>
    <row r="242240" spans="1:1" x14ac:dyDescent="0.4">
      <c r="A242240" t="s">
        <v>10</v>
      </c>
    </row>
    <row r="242241" spans="1:1" x14ac:dyDescent="0.4">
      <c r="A242241" t="s">
        <v>10</v>
      </c>
    </row>
    <row r="242242" spans="1:1" x14ac:dyDescent="0.4">
      <c r="A242242" t="s">
        <v>10</v>
      </c>
    </row>
    <row r="242243" spans="1:1" x14ac:dyDescent="0.4">
      <c r="A242243" t="s">
        <v>10</v>
      </c>
    </row>
    <row r="242244" spans="1:1" x14ac:dyDescent="0.4">
      <c r="A242244" t="s">
        <v>10</v>
      </c>
    </row>
    <row r="242245" spans="1:1" x14ac:dyDescent="0.4">
      <c r="A242245" t="s">
        <v>10</v>
      </c>
    </row>
    <row r="242246" spans="1:1" x14ac:dyDescent="0.4">
      <c r="A242246" t="s">
        <v>10</v>
      </c>
    </row>
    <row r="242247" spans="1:1" x14ac:dyDescent="0.4">
      <c r="A242247" t="s">
        <v>10</v>
      </c>
    </row>
    <row r="242248" spans="1:1" x14ac:dyDescent="0.4">
      <c r="A242248" t="s">
        <v>10</v>
      </c>
    </row>
    <row r="242249" spans="1:1" x14ac:dyDescent="0.4">
      <c r="A242249" t="s">
        <v>10</v>
      </c>
    </row>
    <row r="242250" spans="1:1" x14ac:dyDescent="0.4">
      <c r="A242250" t="s">
        <v>10</v>
      </c>
    </row>
    <row r="242251" spans="1:1" x14ac:dyDescent="0.4">
      <c r="A242251" t="s">
        <v>10</v>
      </c>
    </row>
    <row r="242252" spans="1:1" x14ac:dyDescent="0.4">
      <c r="A242252" t="s">
        <v>10</v>
      </c>
    </row>
    <row r="242253" spans="1:1" x14ac:dyDescent="0.4">
      <c r="A242253" t="s">
        <v>10</v>
      </c>
    </row>
    <row r="242254" spans="1:1" x14ac:dyDescent="0.4">
      <c r="A242254" t="s">
        <v>10</v>
      </c>
    </row>
    <row r="242255" spans="1:1" x14ac:dyDescent="0.4">
      <c r="A242255" t="s">
        <v>10</v>
      </c>
    </row>
    <row r="242256" spans="1:1" x14ac:dyDescent="0.4">
      <c r="A242256" t="s">
        <v>10</v>
      </c>
    </row>
    <row r="242257" spans="1:1" x14ac:dyDescent="0.4">
      <c r="A242257" t="s">
        <v>10</v>
      </c>
    </row>
    <row r="242258" spans="1:1" x14ac:dyDescent="0.4">
      <c r="A242258" t="s">
        <v>10</v>
      </c>
    </row>
    <row r="242259" spans="1:1" x14ac:dyDescent="0.4">
      <c r="A242259" t="s">
        <v>10</v>
      </c>
    </row>
    <row r="242260" spans="1:1" x14ac:dyDescent="0.4">
      <c r="A242260" t="s">
        <v>10</v>
      </c>
    </row>
    <row r="242261" spans="1:1" x14ac:dyDescent="0.4">
      <c r="A242261" t="s">
        <v>10</v>
      </c>
    </row>
    <row r="242262" spans="1:1" x14ac:dyDescent="0.4">
      <c r="A242262" t="s">
        <v>10</v>
      </c>
    </row>
    <row r="242263" spans="1:1" x14ac:dyDescent="0.4">
      <c r="A242263" t="s">
        <v>10</v>
      </c>
    </row>
    <row r="242264" spans="1:1" x14ac:dyDescent="0.4">
      <c r="A242264" t="s">
        <v>10</v>
      </c>
    </row>
    <row r="242265" spans="1:1" x14ac:dyDescent="0.4">
      <c r="A242265" t="s">
        <v>10</v>
      </c>
    </row>
    <row r="242266" spans="1:1" x14ac:dyDescent="0.4">
      <c r="A242266" t="s">
        <v>10</v>
      </c>
    </row>
    <row r="242267" spans="1:1" x14ac:dyDescent="0.4">
      <c r="A242267" t="s">
        <v>10</v>
      </c>
    </row>
    <row r="242268" spans="1:1" x14ac:dyDescent="0.4">
      <c r="A242268" t="s">
        <v>10</v>
      </c>
    </row>
    <row r="242269" spans="1:1" x14ac:dyDescent="0.4">
      <c r="A242269" t="s">
        <v>10</v>
      </c>
    </row>
    <row r="242270" spans="1:1" x14ac:dyDescent="0.4">
      <c r="A242270" t="s">
        <v>10</v>
      </c>
    </row>
    <row r="242271" spans="1:1" x14ac:dyDescent="0.4">
      <c r="A242271" t="s">
        <v>10</v>
      </c>
    </row>
    <row r="242272" spans="1:1" x14ac:dyDescent="0.4">
      <c r="A242272" t="s">
        <v>10</v>
      </c>
    </row>
    <row r="242273" spans="1:1" x14ac:dyDescent="0.4">
      <c r="A242273" t="s">
        <v>10</v>
      </c>
    </row>
    <row r="242274" spans="1:1" x14ac:dyDescent="0.4">
      <c r="A242274" t="s">
        <v>10</v>
      </c>
    </row>
    <row r="242275" spans="1:1" x14ac:dyDescent="0.4">
      <c r="A242275" t="s">
        <v>10</v>
      </c>
    </row>
    <row r="242276" spans="1:1" x14ac:dyDescent="0.4">
      <c r="A242276" t="s">
        <v>10</v>
      </c>
    </row>
    <row r="242277" spans="1:1" x14ac:dyDescent="0.4">
      <c r="A242277" t="s">
        <v>10</v>
      </c>
    </row>
    <row r="242278" spans="1:1" x14ac:dyDescent="0.4">
      <c r="A242278" t="s">
        <v>10</v>
      </c>
    </row>
    <row r="242279" spans="1:1" x14ac:dyDescent="0.4">
      <c r="A242279" t="s">
        <v>10</v>
      </c>
    </row>
    <row r="242280" spans="1:1" x14ac:dyDescent="0.4">
      <c r="A242280" t="s">
        <v>10</v>
      </c>
    </row>
    <row r="242281" spans="1:1" x14ac:dyDescent="0.4">
      <c r="A242281" t="s">
        <v>10</v>
      </c>
    </row>
    <row r="242282" spans="1:1" x14ac:dyDescent="0.4">
      <c r="A242282" t="s">
        <v>10</v>
      </c>
    </row>
    <row r="242283" spans="1:1" x14ac:dyDescent="0.4">
      <c r="A242283" t="s">
        <v>10</v>
      </c>
    </row>
    <row r="242284" spans="1:1" x14ac:dyDescent="0.4">
      <c r="A242284" t="s">
        <v>10</v>
      </c>
    </row>
    <row r="242285" spans="1:1" x14ac:dyDescent="0.4">
      <c r="A242285" t="s">
        <v>10</v>
      </c>
    </row>
    <row r="242286" spans="1:1" x14ac:dyDescent="0.4">
      <c r="A242286" t="s">
        <v>10</v>
      </c>
    </row>
    <row r="242287" spans="1:1" x14ac:dyDescent="0.4">
      <c r="A242287" t="s">
        <v>10</v>
      </c>
    </row>
    <row r="242288" spans="1:1" x14ac:dyDescent="0.4">
      <c r="A242288" t="s">
        <v>10</v>
      </c>
    </row>
    <row r="242289" spans="1:1" x14ac:dyDescent="0.4">
      <c r="A242289" t="s">
        <v>10</v>
      </c>
    </row>
    <row r="242290" spans="1:1" x14ac:dyDescent="0.4">
      <c r="A242290" t="s">
        <v>10</v>
      </c>
    </row>
    <row r="242291" spans="1:1" x14ac:dyDescent="0.4">
      <c r="A242291" t="s">
        <v>10</v>
      </c>
    </row>
    <row r="242292" spans="1:1" x14ac:dyDescent="0.4">
      <c r="A242292" t="s">
        <v>10</v>
      </c>
    </row>
    <row r="242293" spans="1:1" x14ac:dyDescent="0.4">
      <c r="A242293" t="s">
        <v>10</v>
      </c>
    </row>
    <row r="242294" spans="1:1" x14ac:dyDescent="0.4">
      <c r="A242294" t="s">
        <v>10</v>
      </c>
    </row>
    <row r="242295" spans="1:1" x14ac:dyDescent="0.4">
      <c r="A242295" t="s">
        <v>10</v>
      </c>
    </row>
    <row r="242296" spans="1:1" x14ac:dyDescent="0.4">
      <c r="A242296" t="s">
        <v>10</v>
      </c>
    </row>
    <row r="242297" spans="1:1" x14ac:dyDescent="0.4">
      <c r="A242297" t="s">
        <v>10</v>
      </c>
    </row>
    <row r="242298" spans="1:1" x14ac:dyDescent="0.4">
      <c r="A242298" t="s">
        <v>10</v>
      </c>
    </row>
    <row r="242299" spans="1:1" x14ac:dyDescent="0.4">
      <c r="A242299" t="s">
        <v>10</v>
      </c>
    </row>
    <row r="242300" spans="1:1" x14ac:dyDescent="0.4">
      <c r="A242300" t="s">
        <v>10</v>
      </c>
    </row>
    <row r="242301" spans="1:1" x14ac:dyDescent="0.4">
      <c r="A242301" t="s">
        <v>10</v>
      </c>
    </row>
    <row r="242302" spans="1:1" x14ac:dyDescent="0.4">
      <c r="A242302" t="s">
        <v>10</v>
      </c>
    </row>
    <row r="242303" spans="1:1" x14ac:dyDescent="0.4">
      <c r="A242303" t="s">
        <v>10</v>
      </c>
    </row>
    <row r="242304" spans="1:1" x14ac:dyDescent="0.4">
      <c r="A242304" t="s">
        <v>10</v>
      </c>
    </row>
    <row r="242305" spans="1:1" x14ac:dyDescent="0.4">
      <c r="A242305" t="s">
        <v>10</v>
      </c>
    </row>
    <row r="242306" spans="1:1" x14ac:dyDescent="0.4">
      <c r="A242306" t="s">
        <v>10</v>
      </c>
    </row>
    <row r="242307" spans="1:1" x14ac:dyDescent="0.4">
      <c r="A242307" t="s">
        <v>10</v>
      </c>
    </row>
    <row r="242308" spans="1:1" x14ac:dyDescent="0.4">
      <c r="A242308" t="s">
        <v>10</v>
      </c>
    </row>
    <row r="242309" spans="1:1" x14ac:dyDescent="0.4">
      <c r="A242309" t="s">
        <v>10</v>
      </c>
    </row>
    <row r="242310" spans="1:1" x14ac:dyDescent="0.4">
      <c r="A242310" t="s">
        <v>10</v>
      </c>
    </row>
    <row r="242311" spans="1:1" x14ac:dyDescent="0.4">
      <c r="A242311" t="s">
        <v>10</v>
      </c>
    </row>
    <row r="242312" spans="1:1" x14ac:dyDescent="0.4">
      <c r="A242312" t="s">
        <v>10</v>
      </c>
    </row>
    <row r="242313" spans="1:1" x14ac:dyDescent="0.4">
      <c r="A242313" t="s">
        <v>10</v>
      </c>
    </row>
    <row r="242314" spans="1:1" x14ac:dyDescent="0.4">
      <c r="A242314" t="s">
        <v>10</v>
      </c>
    </row>
    <row r="242315" spans="1:1" x14ac:dyDescent="0.4">
      <c r="A242315" t="s">
        <v>10</v>
      </c>
    </row>
    <row r="242316" spans="1:1" x14ac:dyDescent="0.4">
      <c r="A242316" t="s">
        <v>10</v>
      </c>
    </row>
    <row r="242317" spans="1:1" x14ac:dyDescent="0.4">
      <c r="A242317" t="s">
        <v>10</v>
      </c>
    </row>
    <row r="242318" spans="1:1" x14ac:dyDescent="0.4">
      <c r="A242318" t="s">
        <v>10</v>
      </c>
    </row>
    <row r="242319" spans="1:1" x14ac:dyDescent="0.4">
      <c r="A242319" t="s">
        <v>10</v>
      </c>
    </row>
    <row r="242320" spans="1:1" x14ac:dyDescent="0.4">
      <c r="A242320" t="s">
        <v>10</v>
      </c>
    </row>
    <row r="242321" spans="1:1" x14ac:dyDescent="0.4">
      <c r="A242321" t="s">
        <v>10</v>
      </c>
    </row>
    <row r="242322" spans="1:1" x14ac:dyDescent="0.4">
      <c r="A242322" t="s">
        <v>10</v>
      </c>
    </row>
    <row r="242323" spans="1:1" x14ac:dyDescent="0.4">
      <c r="A242323" t="s">
        <v>10</v>
      </c>
    </row>
    <row r="242324" spans="1:1" x14ac:dyDescent="0.4">
      <c r="A242324" t="s">
        <v>10</v>
      </c>
    </row>
    <row r="242325" spans="1:1" x14ac:dyDescent="0.4">
      <c r="A242325" t="s">
        <v>10</v>
      </c>
    </row>
    <row r="242326" spans="1:1" x14ac:dyDescent="0.4">
      <c r="A242326" t="s">
        <v>10</v>
      </c>
    </row>
    <row r="242327" spans="1:1" x14ac:dyDescent="0.4">
      <c r="A242327" t="s">
        <v>10</v>
      </c>
    </row>
    <row r="242328" spans="1:1" x14ac:dyDescent="0.4">
      <c r="A242328" t="s">
        <v>10</v>
      </c>
    </row>
    <row r="242329" spans="1:1" x14ac:dyDescent="0.4">
      <c r="A242329" t="s">
        <v>10</v>
      </c>
    </row>
    <row r="242330" spans="1:1" x14ac:dyDescent="0.4">
      <c r="A242330" t="s">
        <v>10</v>
      </c>
    </row>
    <row r="242331" spans="1:1" x14ac:dyDescent="0.4">
      <c r="A242331" t="s">
        <v>10</v>
      </c>
    </row>
    <row r="242332" spans="1:1" x14ac:dyDescent="0.4">
      <c r="A242332" t="s">
        <v>10</v>
      </c>
    </row>
    <row r="242333" spans="1:1" x14ac:dyDescent="0.4">
      <c r="A242333" t="s">
        <v>10</v>
      </c>
    </row>
    <row r="242334" spans="1:1" x14ac:dyDescent="0.4">
      <c r="A242334" t="s">
        <v>10</v>
      </c>
    </row>
    <row r="242335" spans="1:1" x14ac:dyDescent="0.4">
      <c r="A242335" t="s">
        <v>10</v>
      </c>
    </row>
    <row r="242336" spans="1:1" x14ac:dyDescent="0.4">
      <c r="A242336" t="s">
        <v>10</v>
      </c>
    </row>
    <row r="242337" spans="1:1" x14ac:dyDescent="0.4">
      <c r="A242337" t="s">
        <v>10</v>
      </c>
    </row>
    <row r="242338" spans="1:1" x14ac:dyDescent="0.4">
      <c r="A242338" t="s">
        <v>10</v>
      </c>
    </row>
    <row r="242339" spans="1:1" x14ac:dyDescent="0.4">
      <c r="A242339" t="s">
        <v>10</v>
      </c>
    </row>
    <row r="242340" spans="1:1" x14ac:dyDescent="0.4">
      <c r="A242340" t="s">
        <v>10</v>
      </c>
    </row>
    <row r="242341" spans="1:1" x14ac:dyDescent="0.4">
      <c r="A242341" t="s">
        <v>10</v>
      </c>
    </row>
    <row r="242342" spans="1:1" x14ac:dyDescent="0.4">
      <c r="A242342" t="s">
        <v>10</v>
      </c>
    </row>
    <row r="242343" spans="1:1" x14ac:dyDescent="0.4">
      <c r="A242343" t="s">
        <v>10</v>
      </c>
    </row>
    <row r="242344" spans="1:1" x14ac:dyDescent="0.4">
      <c r="A242344" t="s">
        <v>10</v>
      </c>
    </row>
    <row r="242345" spans="1:1" x14ac:dyDescent="0.4">
      <c r="A242345" t="s">
        <v>10</v>
      </c>
    </row>
    <row r="242346" spans="1:1" x14ac:dyDescent="0.4">
      <c r="A242346" t="s">
        <v>10</v>
      </c>
    </row>
    <row r="242347" spans="1:1" x14ac:dyDescent="0.4">
      <c r="A242347" t="s">
        <v>10</v>
      </c>
    </row>
    <row r="242348" spans="1:1" x14ac:dyDescent="0.4">
      <c r="A242348" t="s">
        <v>10</v>
      </c>
    </row>
    <row r="242349" spans="1:1" x14ac:dyDescent="0.4">
      <c r="A242349" t="s">
        <v>10</v>
      </c>
    </row>
    <row r="242350" spans="1:1" x14ac:dyDescent="0.4">
      <c r="A242350" t="s">
        <v>10</v>
      </c>
    </row>
    <row r="242351" spans="1:1" x14ac:dyDescent="0.4">
      <c r="A242351" t="s">
        <v>10</v>
      </c>
    </row>
    <row r="242352" spans="1:1" x14ac:dyDescent="0.4">
      <c r="A242352" t="s">
        <v>10</v>
      </c>
    </row>
    <row r="242353" spans="1:1" x14ac:dyDescent="0.4">
      <c r="A242353" t="s">
        <v>10</v>
      </c>
    </row>
    <row r="242354" spans="1:1" x14ac:dyDescent="0.4">
      <c r="A242354" t="s">
        <v>10</v>
      </c>
    </row>
    <row r="242355" spans="1:1" x14ac:dyDescent="0.4">
      <c r="A242355" t="s">
        <v>10</v>
      </c>
    </row>
    <row r="242356" spans="1:1" x14ac:dyDescent="0.4">
      <c r="A242356" t="s">
        <v>10</v>
      </c>
    </row>
    <row r="242357" spans="1:1" x14ac:dyDescent="0.4">
      <c r="A242357" t="s">
        <v>10</v>
      </c>
    </row>
    <row r="242358" spans="1:1" x14ac:dyDescent="0.4">
      <c r="A242358" t="s">
        <v>10</v>
      </c>
    </row>
    <row r="242359" spans="1:1" x14ac:dyDescent="0.4">
      <c r="A242359" t="s">
        <v>10</v>
      </c>
    </row>
    <row r="242360" spans="1:1" x14ac:dyDescent="0.4">
      <c r="A242360" t="s">
        <v>10</v>
      </c>
    </row>
    <row r="242361" spans="1:1" x14ac:dyDescent="0.4">
      <c r="A242361" t="s">
        <v>10</v>
      </c>
    </row>
    <row r="242362" spans="1:1" x14ac:dyDescent="0.4">
      <c r="A242362" t="s">
        <v>10</v>
      </c>
    </row>
    <row r="242363" spans="1:1" x14ac:dyDescent="0.4">
      <c r="A242363" t="s">
        <v>10</v>
      </c>
    </row>
    <row r="242364" spans="1:1" x14ac:dyDescent="0.4">
      <c r="A242364" t="s">
        <v>10</v>
      </c>
    </row>
    <row r="242365" spans="1:1" x14ac:dyDescent="0.4">
      <c r="A242365" t="s">
        <v>10</v>
      </c>
    </row>
    <row r="242366" spans="1:1" x14ac:dyDescent="0.4">
      <c r="A242366" t="s">
        <v>10</v>
      </c>
    </row>
    <row r="242367" spans="1:1" x14ac:dyDescent="0.4">
      <c r="A242367" t="s">
        <v>10</v>
      </c>
    </row>
    <row r="242368" spans="1:1" x14ac:dyDescent="0.4">
      <c r="A242368" t="s">
        <v>10</v>
      </c>
    </row>
    <row r="242369" spans="1:1" x14ac:dyDescent="0.4">
      <c r="A242369" t="s">
        <v>10</v>
      </c>
    </row>
    <row r="242370" spans="1:1" x14ac:dyDescent="0.4">
      <c r="A242370" t="s">
        <v>10</v>
      </c>
    </row>
    <row r="242371" spans="1:1" x14ac:dyDescent="0.4">
      <c r="A242371" t="s">
        <v>10</v>
      </c>
    </row>
    <row r="242372" spans="1:1" x14ac:dyDescent="0.4">
      <c r="A242372" t="s">
        <v>10</v>
      </c>
    </row>
    <row r="242373" spans="1:1" x14ac:dyDescent="0.4">
      <c r="A242373" t="s">
        <v>10</v>
      </c>
    </row>
    <row r="242374" spans="1:1" x14ac:dyDescent="0.4">
      <c r="A242374" t="s">
        <v>10</v>
      </c>
    </row>
    <row r="242375" spans="1:1" x14ac:dyDescent="0.4">
      <c r="A242375" t="s">
        <v>10</v>
      </c>
    </row>
    <row r="242376" spans="1:1" x14ac:dyDescent="0.4">
      <c r="A242376" t="s">
        <v>10</v>
      </c>
    </row>
    <row r="242377" spans="1:1" x14ac:dyDescent="0.4">
      <c r="A242377" t="s">
        <v>10</v>
      </c>
    </row>
    <row r="242378" spans="1:1" x14ac:dyDescent="0.4">
      <c r="A242378" t="s">
        <v>10</v>
      </c>
    </row>
    <row r="242379" spans="1:1" x14ac:dyDescent="0.4">
      <c r="A242379" t="s">
        <v>10</v>
      </c>
    </row>
    <row r="242380" spans="1:1" x14ac:dyDescent="0.4">
      <c r="A242380" t="s">
        <v>10</v>
      </c>
    </row>
    <row r="242381" spans="1:1" x14ac:dyDescent="0.4">
      <c r="A242381" t="s">
        <v>10</v>
      </c>
    </row>
    <row r="242382" spans="1:1" x14ac:dyDescent="0.4">
      <c r="A242382" t="s">
        <v>10</v>
      </c>
    </row>
    <row r="242383" spans="1:1" x14ac:dyDescent="0.4">
      <c r="A242383" t="s">
        <v>10</v>
      </c>
    </row>
    <row r="242384" spans="1:1" x14ac:dyDescent="0.4">
      <c r="A242384" t="s">
        <v>10</v>
      </c>
    </row>
    <row r="242385" spans="1:1" x14ac:dyDescent="0.4">
      <c r="A242385" t="s">
        <v>10</v>
      </c>
    </row>
    <row r="242386" spans="1:1" x14ac:dyDescent="0.4">
      <c r="A242386" t="s">
        <v>10</v>
      </c>
    </row>
    <row r="242387" spans="1:1" x14ac:dyDescent="0.4">
      <c r="A242387" t="s">
        <v>10</v>
      </c>
    </row>
    <row r="242388" spans="1:1" x14ac:dyDescent="0.4">
      <c r="A242388" t="s">
        <v>10</v>
      </c>
    </row>
    <row r="242389" spans="1:1" x14ac:dyDescent="0.4">
      <c r="A242389" t="s">
        <v>10</v>
      </c>
    </row>
    <row r="242390" spans="1:1" x14ac:dyDescent="0.4">
      <c r="A242390" t="s">
        <v>10</v>
      </c>
    </row>
    <row r="242391" spans="1:1" x14ac:dyDescent="0.4">
      <c r="A242391" t="s">
        <v>10</v>
      </c>
    </row>
    <row r="242392" spans="1:1" x14ac:dyDescent="0.4">
      <c r="A242392" t="s">
        <v>10</v>
      </c>
    </row>
    <row r="242393" spans="1:1" x14ac:dyDescent="0.4">
      <c r="A242393" t="s">
        <v>10</v>
      </c>
    </row>
    <row r="242394" spans="1:1" x14ac:dyDescent="0.4">
      <c r="A242394" t="s">
        <v>10</v>
      </c>
    </row>
    <row r="242395" spans="1:1" x14ac:dyDescent="0.4">
      <c r="A242395" t="s">
        <v>10</v>
      </c>
    </row>
    <row r="242396" spans="1:1" x14ac:dyDescent="0.4">
      <c r="A242396" t="s">
        <v>10</v>
      </c>
    </row>
    <row r="242397" spans="1:1" x14ac:dyDescent="0.4">
      <c r="A242397" t="s">
        <v>10</v>
      </c>
    </row>
    <row r="242398" spans="1:1" x14ac:dyDescent="0.4">
      <c r="A242398" t="s">
        <v>10</v>
      </c>
    </row>
    <row r="242399" spans="1:1" x14ac:dyDescent="0.4">
      <c r="A242399" t="s">
        <v>10</v>
      </c>
    </row>
    <row r="242400" spans="1:1" x14ac:dyDescent="0.4">
      <c r="A242400" t="s">
        <v>10</v>
      </c>
    </row>
    <row r="242401" spans="1:1" x14ac:dyDescent="0.4">
      <c r="A242401" t="s">
        <v>10</v>
      </c>
    </row>
    <row r="242402" spans="1:1" x14ac:dyDescent="0.4">
      <c r="A242402" t="s">
        <v>10</v>
      </c>
    </row>
    <row r="242403" spans="1:1" x14ac:dyDescent="0.4">
      <c r="A242403" t="s">
        <v>10</v>
      </c>
    </row>
    <row r="242404" spans="1:1" x14ac:dyDescent="0.4">
      <c r="A242404" t="s">
        <v>10</v>
      </c>
    </row>
    <row r="242405" spans="1:1" x14ac:dyDescent="0.4">
      <c r="A242405" t="s">
        <v>10</v>
      </c>
    </row>
    <row r="242406" spans="1:1" x14ac:dyDescent="0.4">
      <c r="A242406" t="s">
        <v>10</v>
      </c>
    </row>
    <row r="242407" spans="1:1" x14ac:dyDescent="0.4">
      <c r="A242407" t="s">
        <v>10</v>
      </c>
    </row>
    <row r="242408" spans="1:1" x14ac:dyDescent="0.4">
      <c r="A242408" t="s">
        <v>10</v>
      </c>
    </row>
    <row r="242409" spans="1:1" x14ac:dyDescent="0.4">
      <c r="A242409" t="s">
        <v>10</v>
      </c>
    </row>
    <row r="242410" spans="1:1" x14ac:dyDescent="0.4">
      <c r="A242410" t="s">
        <v>10</v>
      </c>
    </row>
    <row r="242411" spans="1:1" x14ac:dyDescent="0.4">
      <c r="A242411" t="s">
        <v>10</v>
      </c>
    </row>
    <row r="242412" spans="1:1" x14ac:dyDescent="0.4">
      <c r="A242412" t="s">
        <v>10</v>
      </c>
    </row>
    <row r="242413" spans="1:1" x14ac:dyDescent="0.4">
      <c r="A242413" t="s">
        <v>10</v>
      </c>
    </row>
    <row r="242414" spans="1:1" x14ac:dyDescent="0.4">
      <c r="A242414" t="s">
        <v>10</v>
      </c>
    </row>
    <row r="242415" spans="1:1" x14ac:dyDescent="0.4">
      <c r="A242415" t="s">
        <v>10</v>
      </c>
    </row>
    <row r="242416" spans="1:1" x14ac:dyDescent="0.4">
      <c r="A242416" t="s">
        <v>10</v>
      </c>
    </row>
    <row r="242417" spans="1:1" x14ac:dyDescent="0.4">
      <c r="A242417" t="s">
        <v>10</v>
      </c>
    </row>
    <row r="242418" spans="1:1" x14ac:dyDescent="0.4">
      <c r="A242418" t="s">
        <v>10</v>
      </c>
    </row>
    <row r="242419" spans="1:1" x14ac:dyDescent="0.4">
      <c r="A242419" t="s">
        <v>10</v>
      </c>
    </row>
    <row r="242420" spans="1:1" x14ac:dyDescent="0.4">
      <c r="A242420" t="s">
        <v>10</v>
      </c>
    </row>
    <row r="242421" spans="1:1" x14ac:dyDescent="0.4">
      <c r="A242421" t="s">
        <v>10</v>
      </c>
    </row>
    <row r="242422" spans="1:1" x14ac:dyDescent="0.4">
      <c r="A242422" t="s">
        <v>10</v>
      </c>
    </row>
    <row r="242423" spans="1:1" x14ac:dyDescent="0.4">
      <c r="A242423" t="s">
        <v>10</v>
      </c>
    </row>
    <row r="242424" spans="1:1" x14ac:dyDescent="0.4">
      <c r="A242424" t="s">
        <v>10</v>
      </c>
    </row>
    <row r="242425" spans="1:1" x14ac:dyDescent="0.4">
      <c r="A242425" t="s">
        <v>10</v>
      </c>
    </row>
    <row r="242426" spans="1:1" x14ac:dyDescent="0.4">
      <c r="A242426" t="s">
        <v>10</v>
      </c>
    </row>
    <row r="242427" spans="1:1" x14ac:dyDescent="0.4">
      <c r="A242427" t="s">
        <v>10</v>
      </c>
    </row>
    <row r="242428" spans="1:1" x14ac:dyDescent="0.4">
      <c r="A242428" t="s">
        <v>10</v>
      </c>
    </row>
    <row r="242429" spans="1:1" x14ac:dyDescent="0.4">
      <c r="A242429" t="s">
        <v>10</v>
      </c>
    </row>
    <row r="242430" spans="1:1" x14ac:dyDescent="0.4">
      <c r="A242430" t="s">
        <v>10</v>
      </c>
    </row>
    <row r="242431" spans="1:1" x14ac:dyDescent="0.4">
      <c r="A242431" t="s">
        <v>10</v>
      </c>
    </row>
    <row r="242432" spans="1:1" x14ac:dyDescent="0.4">
      <c r="A242432" t="s">
        <v>10</v>
      </c>
    </row>
    <row r="242433" spans="1:1" x14ac:dyDescent="0.4">
      <c r="A242433" t="s">
        <v>10</v>
      </c>
    </row>
    <row r="242434" spans="1:1" x14ac:dyDescent="0.4">
      <c r="A242434" t="s">
        <v>10</v>
      </c>
    </row>
    <row r="242435" spans="1:1" x14ac:dyDescent="0.4">
      <c r="A242435" t="s">
        <v>10</v>
      </c>
    </row>
    <row r="242436" spans="1:1" x14ac:dyDescent="0.4">
      <c r="A242436" t="s">
        <v>10</v>
      </c>
    </row>
    <row r="242437" spans="1:1" x14ac:dyDescent="0.4">
      <c r="A242437" t="s">
        <v>10</v>
      </c>
    </row>
    <row r="242438" spans="1:1" x14ac:dyDescent="0.4">
      <c r="A242438" t="s">
        <v>10</v>
      </c>
    </row>
    <row r="242439" spans="1:1" x14ac:dyDescent="0.4">
      <c r="A242439" t="s">
        <v>10</v>
      </c>
    </row>
    <row r="242440" spans="1:1" x14ac:dyDescent="0.4">
      <c r="A242440" t="s">
        <v>10</v>
      </c>
    </row>
    <row r="242441" spans="1:1" x14ac:dyDescent="0.4">
      <c r="A242441" t="s">
        <v>10</v>
      </c>
    </row>
    <row r="242442" spans="1:1" x14ac:dyDescent="0.4">
      <c r="A242442" t="s">
        <v>10</v>
      </c>
    </row>
    <row r="242443" spans="1:1" x14ac:dyDescent="0.4">
      <c r="A242443" t="s">
        <v>10</v>
      </c>
    </row>
    <row r="242444" spans="1:1" x14ac:dyDescent="0.4">
      <c r="A242444" t="s">
        <v>10</v>
      </c>
    </row>
    <row r="242445" spans="1:1" x14ac:dyDescent="0.4">
      <c r="A242445" t="s">
        <v>10</v>
      </c>
    </row>
    <row r="242446" spans="1:1" x14ac:dyDescent="0.4">
      <c r="A242446" t="s">
        <v>10</v>
      </c>
    </row>
    <row r="242447" spans="1:1" x14ac:dyDescent="0.4">
      <c r="A242447" t="s">
        <v>10</v>
      </c>
    </row>
    <row r="242448" spans="1:1" x14ac:dyDescent="0.4">
      <c r="A242448" t="s">
        <v>10</v>
      </c>
    </row>
    <row r="242449" spans="1:1" x14ac:dyDescent="0.4">
      <c r="A242449" t="s">
        <v>10</v>
      </c>
    </row>
    <row r="242450" spans="1:1" x14ac:dyDescent="0.4">
      <c r="A242450" t="s">
        <v>10</v>
      </c>
    </row>
    <row r="242451" spans="1:1" x14ac:dyDescent="0.4">
      <c r="A242451" t="s">
        <v>10</v>
      </c>
    </row>
    <row r="242452" spans="1:1" x14ac:dyDescent="0.4">
      <c r="A242452" t="s">
        <v>10</v>
      </c>
    </row>
    <row r="242453" spans="1:1" x14ac:dyDescent="0.4">
      <c r="A242453" t="s">
        <v>10</v>
      </c>
    </row>
    <row r="242454" spans="1:1" x14ac:dyDescent="0.4">
      <c r="A242454" t="s">
        <v>10</v>
      </c>
    </row>
    <row r="242455" spans="1:1" x14ac:dyDescent="0.4">
      <c r="A242455" t="s">
        <v>10</v>
      </c>
    </row>
    <row r="242456" spans="1:1" x14ac:dyDescent="0.4">
      <c r="A242456" t="s">
        <v>10</v>
      </c>
    </row>
    <row r="242457" spans="1:1" x14ac:dyDescent="0.4">
      <c r="A242457" t="s">
        <v>10</v>
      </c>
    </row>
    <row r="242458" spans="1:1" x14ac:dyDescent="0.4">
      <c r="A242458" t="s">
        <v>10</v>
      </c>
    </row>
    <row r="242459" spans="1:1" x14ac:dyDescent="0.4">
      <c r="A242459" t="s">
        <v>10</v>
      </c>
    </row>
    <row r="242460" spans="1:1" x14ac:dyDescent="0.4">
      <c r="A242460" t="s">
        <v>10</v>
      </c>
    </row>
    <row r="242461" spans="1:1" x14ac:dyDescent="0.4">
      <c r="A242461" t="s">
        <v>10</v>
      </c>
    </row>
    <row r="242462" spans="1:1" x14ac:dyDescent="0.4">
      <c r="A242462" t="s">
        <v>10</v>
      </c>
    </row>
    <row r="242463" spans="1:1" x14ac:dyDescent="0.4">
      <c r="A242463" t="s">
        <v>10</v>
      </c>
    </row>
    <row r="242464" spans="1:1" x14ac:dyDescent="0.4">
      <c r="A242464" t="s">
        <v>10</v>
      </c>
    </row>
    <row r="242465" spans="1:1" x14ac:dyDescent="0.4">
      <c r="A242465" t="s">
        <v>10</v>
      </c>
    </row>
    <row r="242466" spans="1:1" x14ac:dyDescent="0.4">
      <c r="A242466" t="s">
        <v>10</v>
      </c>
    </row>
    <row r="242467" spans="1:1" x14ac:dyDescent="0.4">
      <c r="A242467" t="s">
        <v>10</v>
      </c>
    </row>
    <row r="242468" spans="1:1" x14ac:dyDescent="0.4">
      <c r="A242468" t="s">
        <v>10</v>
      </c>
    </row>
    <row r="242469" spans="1:1" x14ac:dyDescent="0.4">
      <c r="A242469" t="s">
        <v>10</v>
      </c>
    </row>
    <row r="242470" spans="1:1" x14ac:dyDescent="0.4">
      <c r="A242470" t="s">
        <v>10</v>
      </c>
    </row>
    <row r="242471" spans="1:1" x14ac:dyDescent="0.4">
      <c r="A242471" t="s">
        <v>10</v>
      </c>
    </row>
    <row r="242472" spans="1:1" x14ac:dyDescent="0.4">
      <c r="A242472" t="s">
        <v>10</v>
      </c>
    </row>
    <row r="242473" spans="1:1" x14ac:dyDescent="0.4">
      <c r="A242473" t="s">
        <v>10</v>
      </c>
    </row>
    <row r="242474" spans="1:1" x14ac:dyDescent="0.4">
      <c r="A242474" t="s">
        <v>10</v>
      </c>
    </row>
    <row r="242475" spans="1:1" x14ac:dyDescent="0.4">
      <c r="A242475" t="s">
        <v>10</v>
      </c>
    </row>
    <row r="242476" spans="1:1" x14ac:dyDescent="0.4">
      <c r="A242476" t="s">
        <v>10</v>
      </c>
    </row>
    <row r="242477" spans="1:1" x14ac:dyDescent="0.4">
      <c r="A242477" t="s">
        <v>10</v>
      </c>
    </row>
    <row r="242478" spans="1:1" x14ac:dyDescent="0.4">
      <c r="A242478" t="s">
        <v>10</v>
      </c>
    </row>
    <row r="242479" spans="1:1" x14ac:dyDescent="0.4">
      <c r="A242479" t="s">
        <v>10</v>
      </c>
    </row>
    <row r="242480" spans="1:1" x14ac:dyDescent="0.4">
      <c r="A242480" t="s">
        <v>10</v>
      </c>
    </row>
    <row r="242481" spans="1:1" x14ac:dyDescent="0.4">
      <c r="A242481" t="s">
        <v>10</v>
      </c>
    </row>
    <row r="242482" spans="1:1" x14ac:dyDescent="0.4">
      <c r="A242482" t="s">
        <v>10</v>
      </c>
    </row>
    <row r="242483" spans="1:1" x14ac:dyDescent="0.4">
      <c r="A242483" t="s">
        <v>10</v>
      </c>
    </row>
    <row r="242484" spans="1:1" x14ac:dyDescent="0.4">
      <c r="A242484" t="s">
        <v>10</v>
      </c>
    </row>
    <row r="242485" spans="1:1" x14ac:dyDescent="0.4">
      <c r="A242485" t="s">
        <v>10</v>
      </c>
    </row>
    <row r="242486" spans="1:1" x14ac:dyDescent="0.4">
      <c r="A242486" t="s">
        <v>10</v>
      </c>
    </row>
    <row r="242487" spans="1:1" x14ac:dyDescent="0.4">
      <c r="A242487" t="s">
        <v>10</v>
      </c>
    </row>
    <row r="242488" spans="1:1" x14ac:dyDescent="0.4">
      <c r="A242488" t="s">
        <v>10</v>
      </c>
    </row>
    <row r="242489" spans="1:1" x14ac:dyDescent="0.4">
      <c r="A242489" t="s">
        <v>10</v>
      </c>
    </row>
    <row r="242490" spans="1:1" x14ac:dyDescent="0.4">
      <c r="A242490" t="s">
        <v>10</v>
      </c>
    </row>
    <row r="242491" spans="1:1" x14ac:dyDescent="0.4">
      <c r="A242491" t="s">
        <v>10</v>
      </c>
    </row>
    <row r="242492" spans="1:1" x14ac:dyDescent="0.4">
      <c r="A242492" t="s">
        <v>10</v>
      </c>
    </row>
    <row r="242493" spans="1:1" x14ac:dyDescent="0.4">
      <c r="A242493" t="s">
        <v>10</v>
      </c>
    </row>
    <row r="242494" spans="1:1" x14ac:dyDescent="0.4">
      <c r="A242494" t="s">
        <v>10</v>
      </c>
    </row>
    <row r="242495" spans="1:1" x14ac:dyDescent="0.4">
      <c r="A242495" t="s">
        <v>10</v>
      </c>
    </row>
    <row r="242496" spans="1:1" x14ac:dyDescent="0.4">
      <c r="A242496" t="s">
        <v>10</v>
      </c>
    </row>
    <row r="242497" spans="1:1" x14ac:dyDescent="0.4">
      <c r="A242497" t="s">
        <v>10</v>
      </c>
    </row>
    <row r="242498" spans="1:1" x14ac:dyDescent="0.4">
      <c r="A242498" t="s">
        <v>10</v>
      </c>
    </row>
    <row r="242499" spans="1:1" x14ac:dyDescent="0.4">
      <c r="A242499" t="s">
        <v>10</v>
      </c>
    </row>
    <row r="242500" spans="1:1" x14ac:dyDescent="0.4">
      <c r="A242500" t="s">
        <v>10</v>
      </c>
    </row>
    <row r="242501" spans="1:1" x14ac:dyDescent="0.4">
      <c r="A242501" t="s">
        <v>10</v>
      </c>
    </row>
    <row r="242502" spans="1:1" x14ac:dyDescent="0.4">
      <c r="A242502" t="s">
        <v>10</v>
      </c>
    </row>
    <row r="242503" spans="1:1" x14ac:dyDescent="0.4">
      <c r="A242503" t="s">
        <v>10</v>
      </c>
    </row>
    <row r="242504" spans="1:1" x14ac:dyDescent="0.4">
      <c r="A242504" t="s">
        <v>10</v>
      </c>
    </row>
    <row r="242505" spans="1:1" x14ac:dyDescent="0.4">
      <c r="A242505" t="s">
        <v>10</v>
      </c>
    </row>
    <row r="242506" spans="1:1" x14ac:dyDescent="0.4">
      <c r="A242506" t="s">
        <v>10</v>
      </c>
    </row>
    <row r="242507" spans="1:1" x14ac:dyDescent="0.4">
      <c r="A242507" t="s">
        <v>10</v>
      </c>
    </row>
    <row r="242508" spans="1:1" x14ac:dyDescent="0.4">
      <c r="A242508" t="s">
        <v>10</v>
      </c>
    </row>
    <row r="242509" spans="1:1" x14ac:dyDescent="0.4">
      <c r="A242509" t="s">
        <v>10</v>
      </c>
    </row>
    <row r="242510" spans="1:1" x14ac:dyDescent="0.4">
      <c r="A242510" t="s">
        <v>10</v>
      </c>
    </row>
    <row r="242511" spans="1:1" x14ac:dyDescent="0.4">
      <c r="A242511" t="s">
        <v>10</v>
      </c>
    </row>
    <row r="242512" spans="1:1" x14ac:dyDescent="0.4">
      <c r="A242512" t="s">
        <v>10</v>
      </c>
    </row>
    <row r="242513" spans="1:1" x14ac:dyDescent="0.4">
      <c r="A242513" t="s">
        <v>10</v>
      </c>
    </row>
    <row r="242514" spans="1:1" x14ac:dyDescent="0.4">
      <c r="A242514" t="s">
        <v>10</v>
      </c>
    </row>
    <row r="242515" spans="1:1" x14ac:dyDescent="0.4">
      <c r="A242515" t="s">
        <v>10</v>
      </c>
    </row>
    <row r="242516" spans="1:1" x14ac:dyDescent="0.4">
      <c r="A242516" t="s">
        <v>10</v>
      </c>
    </row>
    <row r="242517" spans="1:1" x14ac:dyDescent="0.4">
      <c r="A242517" t="s">
        <v>10</v>
      </c>
    </row>
    <row r="242518" spans="1:1" x14ac:dyDescent="0.4">
      <c r="A242518" t="s">
        <v>10</v>
      </c>
    </row>
    <row r="242519" spans="1:1" x14ac:dyDescent="0.4">
      <c r="A242519" t="s">
        <v>10</v>
      </c>
    </row>
    <row r="242520" spans="1:1" x14ac:dyDescent="0.4">
      <c r="A242520" t="s">
        <v>10</v>
      </c>
    </row>
    <row r="242521" spans="1:1" x14ac:dyDescent="0.4">
      <c r="A242521" t="s">
        <v>10</v>
      </c>
    </row>
    <row r="242522" spans="1:1" x14ac:dyDescent="0.4">
      <c r="A242522" t="s">
        <v>10</v>
      </c>
    </row>
    <row r="242523" spans="1:1" x14ac:dyDescent="0.4">
      <c r="A242523" t="s">
        <v>10</v>
      </c>
    </row>
    <row r="242524" spans="1:1" x14ac:dyDescent="0.4">
      <c r="A242524" t="s">
        <v>10</v>
      </c>
    </row>
    <row r="242525" spans="1:1" x14ac:dyDescent="0.4">
      <c r="A242525" t="s">
        <v>10</v>
      </c>
    </row>
    <row r="242526" spans="1:1" x14ac:dyDescent="0.4">
      <c r="A242526" t="s">
        <v>10</v>
      </c>
    </row>
    <row r="242527" spans="1:1" x14ac:dyDescent="0.4">
      <c r="A242527" t="s">
        <v>10</v>
      </c>
    </row>
    <row r="242528" spans="1:1" x14ac:dyDescent="0.4">
      <c r="A242528" t="s">
        <v>10</v>
      </c>
    </row>
    <row r="242529" spans="1:1" x14ac:dyDescent="0.4">
      <c r="A242529" t="s">
        <v>10</v>
      </c>
    </row>
    <row r="242530" spans="1:1" x14ac:dyDescent="0.4">
      <c r="A242530" t="s">
        <v>10</v>
      </c>
    </row>
    <row r="242531" spans="1:1" x14ac:dyDescent="0.4">
      <c r="A242531" t="s">
        <v>10</v>
      </c>
    </row>
    <row r="242532" spans="1:1" x14ac:dyDescent="0.4">
      <c r="A242532" t="s">
        <v>10</v>
      </c>
    </row>
    <row r="242533" spans="1:1" x14ac:dyDescent="0.4">
      <c r="A242533" t="s">
        <v>10</v>
      </c>
    </row>
    <row r="242534" spans="1:1" x14ac:dyDescent="0.4">
      <c r="A242534" t="s">
        <v>10</v>
      </c>
    </row>
    <row r="242535" spans="1:1" x14ac:dyDescent="0.4">
      <c r="A242535" t="s">
        <v>10</v>
      </c>
    </row>
    <row r="242536" spans="1:1" x14ac:dyDescent="0.4">
      <c r="A242536" t="s">
        <v>10</v>
      </c>
    </row>
    <row r="242537" spans="1:1" x14ac:dyDescent="0.4">
      <c r="A242537" t="s">
        <v>10</v>
      </c>
    </row>
    <row r="242538" spans="1:1" x14ac:dyDescent="0.4">
      <c r="A242538" t="s">
        <v>10</v>
      </c>
    </row>
    <row r="242539" spans="1:1" x14ac:dyDescent="0.4">
      <c r="A242539" t="s">
        <v>10</v>
      </c>
    </row>
    <row r="242540" spans="1:1" x14ac:dyDescent="0.4">
      <c r="A242540" t="s">
        <v>10</v>
      </c>
    </row>
    <row r="242541" spans="1:1" x14ac:dyDescent="0.4">
      <c r="A242541" t="s">
        <v>10</v>
      </c>
    </row>
    <row r="242542" spans="1:1" x14ac:dyDescent="0.4">
      <c r="A242542" t="s">
        <v>10</v>
      </c>
    </row>
    <row r="242543" spans="1:1" x14ac:dyDescent="0.4">
      <c r="A242543" t="s">
        <v>10</v>
      </c>
    </row>
    <row r="242544" spans="1:1" x14ac:dyDescent="0.4">
      <c r="A242544" t="s">
        <v>10</v>
      </c>
    </row>
    <row r="242545" spans="1:1" x14ac:dyDescent="0.4">
      <c r="A242545" t="s">
        <v>10</v>
      </c>
    </row>
    <row r="242546" spans="1:1" x14ac:dyDescent="0.4">
      <c r="A242546" t="s">
        <v>10</v>
      </c>
    </row>
    <row r="242547" spans="1:1" x14ac:dyDescent="0.4">
      <c r="A242547" t="s">
        <v>10</v>
      </c>
    </row>
    <row r="242548" spans="1:1" x14ac:dyDescent="0.4">
      <c r="A242548" t="s">
        <v>10</v>
      </c>
    </row>
    <row r="242549" spans="1:1" x14ac:dyDescent="0.4">
      <c r="A242549" t="s">
        <v>10</v>
      </c>
    </row>
    <row r="242550" spans="1:1" x14ac:dyDescent="0.4">
      <c r="A242550" t="s">
        <v>10</v>
      </c>
    </row>
    <row r="242551" spans="1:1" x14ac:dyDescent="0.4">
      <c r="A242551" t="s">
        <v>10</v>
      </c>
    </row>
    <row r="242552" spans="1:1" x14ac:dyDescent="0.4">
      <c r="A242552" t="s">
        <v>10</v>
      </c>
    </row>
    <row r="242553" spans="1:1" x14ac:dyDescent="0.4">
      <c r="A242553" t="s">
        <v>10</v>
      </c>
    </row>
    <row r="242554" spans="1:1" x14ac:dyDescent="0.4">
      <c r="A242554" t="s">
        <v>10</v>
      </c>
    </row>
    <row r="242555" spans="1:1" x14ac:dyDescent="0.4">
      <c r="A242555" t="s">
        <v>10</v>
      </c>
    </row>
    <row r="242556" spans="1:1" x14ac:dyDescent="0.4">
      <c r="A242556" t="s">
        <v>10</v>
      </c>
    </row>
    <row r="242557" spans="1:1" x14ac:dyDescent="0.4">
      <c r="A242557" t="s">
        <v>10</v>
      </c>
    </row>
    <row r="242558" spans="1:1" x14ac:dyDescent="0.4">
      <c r="A242558" t="s">
        <v>10</v>
      </c>
    </row>
    <row r="242559" spans="1:1" x14ac:dyDescent="0.4">
      <c r="A242559" t="s">
        <v>10</v>
      </c>
    </row>
    <row r="242560" spans="1:1" x14ac:dyDescent="0.4">
      <c r="A242560" t="s">
        <v>10</v>
      </c>
    </row>
    <row r="242561" spans="1:1" x14ac:dyDescent="0.4">
      <c r="A242561" t="s">
        <v>10</v>
      </c>
    </row>
    <row r="242562" spans="1:1" x14ac:dyDescent="0.4">
      <c r="A242562" t="s">
        <v>10</v>
      </c>
    </row>
    <row r="242563" spans="1:1" x14ac:dyDescent="0.4">
      <c r="A242563" t="s">
        <v>10</v>
      </c>
    </row>
    <row r="242564" spans="1:1" x14ac:dyDescent="0.4">
      <c r="A242564" t="s">
        <v>10</v>
      </c>
    </row>
    <row r="242565" spans="1:1" x14ac:dyDescent="0.4">
      <c r="A242565" t="s">
        <v>10</v>
      </c>
    </row>
    <row r="242566" spans="1:1" x14ac:dyDescent="0.4">
      <c r="A242566" t="s">
        <v>10</v>
      </c>
    </row>
    <row r="242567" spans="1:1" x14ac:dyDescent="0.4">
      <c r="A242567" t="s">
        <v>10</v>
      </c>
    </row>
    <row r="242568" spans="1:1" x14ac:dyDescent="0.4">
      <c r="A242568" t="s">
        <v>10</v>
      </c>
    </row>
    <row r="242569" spans="1:1" x14ac:dyDescent="0.4">
      <c r="A242569" t="s">
        <v>10</v>
      </c>
    </row>
    <row r="242570" spans="1:1" x14ac:dyDescent="0.4">
      <c r="A242570" t="s">
        <v>10</v>
      </c>
    </row>
    <row r="242571" spans="1:1" x14ac:dyDescent="0.4">
      <c r="A242571" t="s">
        <v>10</v>
      </c>
    </row>
    <row r="242572" spans="1:1" x14ac:dyDescent="0.4">
      <c r="A242572" t="s">
        <v>10</v>
      </c>
    </row>
    <row r="242573" spans="1:1" x14ac:dyDescent="0.4">
      <c r="A242573" t="s">
        <v>10</v>
      </c>
    </row>
    <row r="242574" spans="1:1" x14ac:dyDescent="0.4">
      <c r="A242574" t="s">
        <v>10</v>
      </c>
    </row>
    <row r="242575" spans="1:1" x14ac:dyDescent="0.4">
      <c r="A242575" t="s">
        <v>10</v>
      </c>
    </row>
    <row r="242576" spans="1:1" x14ac:dyDescent="0.4">
      <c r="A242576" t="s">
        <v>10</v>
      </c>
    </row>
    <row r="242577" spans="1:1" x14ac:dyDescent="0.4">
      <c r="A242577" t="s">
        <v>10</v>
      </c>
    </row>
    <row r="242578" spans="1:1" x14ac:dyDescent="0.4">
      <c r="A242578" t="s">
        <v>10</v>
      </c>
    </row>
    <row r="242579" spans="1:1" x14ac:dyDescent="0.4">
      <c r="A242579" t="s">
        <v>10</v>
      </c>
    </row>
    <row r="242580" spans="1:1" x14ac:dyDescent="0.4">
      <c r="A242580" t="s">
        <v>10</v>
      </c>
    </row>
    <row r="242581" spans="1:1" x14ac:dyDescent="0.4">
      <c r="A242581" t="s">
        <v>10</v>
      </c>
    </row>
    <row r="242582" spans="1:1" x14ac:dyDescent="0.4">
      <c r="A242582" t="s">
        <v>10</v>
      </c>
    </row>
    <row r="242583" spans="1:1" x14ac:dyDescent="0.4">
      <c r="A242583" t="s">
        <v>10</v>
      </c>
    </row>
    <row r="242584" spans="1:1" x14ac:dyDescent="0.4">
      <c r="A242584" t="s">
        <v>10</v>
      </c>
    </row>
    <row r="242585" spans="1:1" x14ac:dyDescent="0.4">
      <c r="A242585" t="s">
        <v>10</v>
      </c>
    </row>
    <row r="242586" spans="1:1" x14ac:dyDescent="0.4">
      <c r="A242586" t="s">
        <v>10</v>
      </c>
    </row>
    <row r="242587" spans="1:1" x14ac:dyDescent="0.4">
      <c r="A242587" t="s">
        <v>10</v>
      </c>
    </row>
    <row r="242588" spans="1:1" x14ac:dyDescent="0.4">
      <c r="A242588" t="s">
        <v>10</v>
      </c>
    </row>
    <row r="242589" spans="1:1" x14ac:dyDescent="0.4">
      <c r="A242589" t="s">
        <v>10</v>
      </c>
    </row>
    <row r="242590" spans="1:1" x14ac:dyDescent="0.4">
      <c r="A242590" t="s">
        <v>10</v>
      </c>
    </row>
    <row r="242591" spans="1:1" x14ac:dyDescent="0.4">
      <c r="A242591" t="s">
        <v>10</v>
      </c>
    </row>
    <row r="242592" spans="1:1" x14ac:dyDescent="0.4">
      <c r="A242592" t="s">
        <v>10</v>
      </c>
    </row>
    <row r="242593" spans="1:1" x14ac:dyDescent="0.4">
      <c r="A242593" t="s">
        <v>10</v>
      </c>
    </row>
    <row r="242594" spans="1:1" x14ac:dyDescent="0.4">
      <c r="A242594" t="s">
        <v>10</v>
      </c>
    </row>
    <row r="242595" spans="1:1" x14ac:dyDescent="0.4">
      <c r="A242595" t="s">
        <v>10</v>
      </c>
    </row>
    <row r="242596" spans="1:1" x14ac:dyDescent="0.4">
      <c r="A242596" t="s">
        <v>10</v>
      </c>
    </row>
    <row r="242597" spans="1:1" x14ac:dyDescent="0.4">
      <c r="A242597" t="s">
        <v>10</v>
      </c>
    </row>
    <row r="242598" spans="1:1" x14ac:dyDescent="0.4">
      <c r="A242598" t="s">
        <v>10</v>
      </c>
    </row>
    <row r="242599" spans="1:1" x14ac:dyDescent="0.4">
      <c r="A242599" t="s">
        <v>10</v>
      </c>
    </row>
    <row r="242600" spans="1:1" x14ac:dyDescent="0.4">
      <c r="A242600" t="s">
        <v>10</v>
      </c>
    </row>
    <row r="242601" spans="1:1" x14ac:dyDescent="0.4">
      <c r="A242601" t="s">
        <v>10</v>
      </c>
    </row>
    <row r="242602" spans="1:1" x14ac:dyDescent="0.4">
      <c r="A242602" t="s">
        <v>10</v>
      </c>
    </row>
    <row r="242603" spans="1:1" x14ac:dyDescent="0.4">
      <c r="A242603" t="s">
        <v>10</v>
      </c>
    </row>
    <row r="242604" spans="1:1" x14ac:dyDescent="0.4">
      <c r="A242604" t="s">
        <v>10</v>
      </c>
    </row>
    <row r="242605" spans="1:1" x14ac:dyDescent="0.4">
      <c r="A242605" t="s">
        <v>10</v>
      </c>
    </row>
    <row r="242606" spans="1:1" x14ac:dyDescent="0.4">
      <c r="A242606" t="s">
        <v>10</v>
      </c>
    </row>
    <row r="242607" spans="1:1" x14ac:dyDescent="0.4">
      <c r="A242607" t="s">
        <v>10</v>
      </c>
    </row>
    <row r="242608" spans="1:1" x14ac:dyDescent="0.4">
      <c r="A242608" t="s">
        <v>10</v>
      </c>
    </row>
    <row r="242609" spans="1:1" x14ac:dyDescent="0.4">
      <c r="A242609" t="s">
        <v>10</v>
      </c>
    </row>
    <row r="242610" spans="1:1" x14ac:dyDescent="0.4">
      <c r="A242610" t="s">
        <v>10</v>
      </c>
    </row>
    <row r="242611" spans="1:1" x14ac:dyDescent="0.4">
      <c r="A242611" t="s">
        <v>10</v>
      </c>
    </row>
    <row r="242612" spans="1:1" x14ac:dyDescent="0.4">
      <c r="A242612" t="s">
        <v>10</v>
      </c>
    </row>
    <row r="242613" spans="1:1" x14ac:dyDescent="0.4">
      <c r="A242613" t="s">
        <v>10</v>
      </c>
    </row>
    <row r="242614" spans="1:1" x14ac:dyDescent="0.4">
      <c r="A242614" t="s">
        <v>10</v>
      </c>
    </row>
    <row r="242615" spans="1:1" x14ac:dyDescent="0.4">
      <c r="A242615" t="s">
        <v>10</v>
      </c>
    </row>
    <row r="242616" spans="1:1" x14ac:dyDescent="0.4">
      <c r="A242616" t="s">
        <v>10</v>
      </c>
    </row>
    <row r="242617" spans="1:1" x14ac:dyDescent="0.4">
      <c r="A242617" t="s">
        <v>10</v>
      </c>
    </row>
    <row r="242618" spans="1:1" x14ac:dyDescent="0.4">
      <c r="A242618" t="s">
        <v>10</v>
      </c>
    </row>
    <row r="242619" spans="1:1" x14ac:dyDescent="0.4">
      <c r="A242619" t="s">
        <v>10</v>
      </c>
    </row>
    <row r="242620" spans="1:1" x14ac:dyDescent="0.4">
      <c r="A242620" t="s">
        <v>10</v>
      </c>
    </row>
    <row r="242621" spans="1:1" x14ac:dyDescent="0.4">
      <c r="A242621" t="s">
        <v>10</v>
      </c>
    </row>
    <row r="242622" spans="1:1" x14ac:dyDescent="0.4">
      <c r="A242622" t="s">
        <v>10</v>
      </c>
    </row>
    <row r="242623" spans="1:1" x14ac:dyDescent="0.4">
      <c r="A242623" t="s">
        <v>10</v>
      </c>
    </row>
    <row r="242624" spans="1:1" x14ac:dyDescent="0.4">
      <c r="A242624" t="s">
        <v>10</v>
      </c>
    </row>
    <row r="242625" spans="1:1" x14ac:dyDescent="0.4">
      <c r="A242625" t="s">
        <v>10</v>
      </c>
    </row>
    <row r="242626" spans="1:1" x14ac:dyDescent="0.4">
      <c r="A242626" t="s">
        <v>10</v>
      </c>
    </row>
    <row r="242627" spans="1:1" x14ac:dyDescent="0.4">
      <c r="A242627" t="s">
        <v>10</v>
      </c>
    </row>
    <row r="242628" spans="1:1" x14ac:dyDescent="0.4">
      <c r="A242628" t="s">
        <v>10</v>
      </c>
    </row>
    <row r="242629" spans="1:1" x14ac:dyDescent="0.4">
      <c r="A242629" t="s">
        <v>10</v>
      </c>
    </row>
    <row r="242630" spans="1:1" x14ac:dyDescent="0.4">
      <c r="A242630" t="s">
        <v>10</v>
      </c>
    </row>
    <row r="242631" spans="1:1" x14ac:dyDescent="0.4">
      <c r="A242631" t="s">
        <v>10</v>
      </c>
    </row>
    <row r="242632" spans="1:1" x14ac:dyDescent="0.4">
      <c r="A242632" t="s">
        <v>10</v>
      </c>
    </row>
    <row r="242633" spans="1:1" x14ac:dyDescent="0.4">
      <c r="A242633" t="s">
        <v>10</v>
      </c>
    </row>
    <row r="242634" spans="1:1" x14ac:dyDescent="0.4">
      <c r="A242634" t="s">
        <v>10</v>
      </c>
    </row>
    <row r="242635" spans="1:1" x14ac:dyDescent="0.4">
      <c r="A242635" t="s">
        <v>10</v>
      </c>
    </row>
    <row r="242636" spans="1:1" x14ac:dyDescent="0.4">
      <c r="A242636" t="s">
        <v>10</v>
      </c>
    </row>
    <row r="242637" spans="1:1" x14ac:dyDescent="0.4">
      <c r="A242637" t="s">
        <v>10</v>
      </c>
    </row>
    <row r="242638" spans="1:1" x14ac:dyDescent="0.4">
      <c r="A242638" t="s">
        <v>10</v>
      </c>
    </row>
    <row r="242639" spans="1:1" x14ac:dyDescent="0.4">
      <c r="A242639" t="s">
        <v>10</v>
      </c>
    </row>
    <row r="242640" spans="1:1" x14ac:dyDescent="0.4">
      <c r="A242640" t="s">
        <v>10</v>
      </c>
    </row>
    <row r="242641" spans="1:1" x14ac:dyDescent="0.4">
      <c r="A242641" t="s">
        <v>10</v>
      </c>
    </row>
    <row r="242642" spans="1:1" x14ac:dyDescent="0.4">
      <c r="A242642" t="s">
        <v>10</v>
      </c>
    </row>
    <row r="242643" spans="1:1" x14ac:dyDescent="0.4">
      <c r="A242643" t="s">
        <v>10</v>
      </c>
    </row>
    <row r="242644" spans="1:1" x14ac:dyDescent="0.4">
      <c r="A242644" t="s">
        <v>10</v>
      </c>
    </row>
    <row r="242645" spans="1:1" x14ac:dyDescent="0.4">
      <c r="A242645" t="s">
        <v>10</v>
      </c>
    </row>
    <row r="242646" spans="1:1" x14ac:dyDescent="0.4">
      <c r="A242646" t="s">
        <v>10</v>
      </c>
    </row>
    <row r="242647" spans="1:1" x14ac:dyDescent="0.4">
      <c r="A242647" t="s">
        <v>10</v>
      </c>
    </row>
    <row r="242648" spans="1:1" x14ac:dyDescent="0.4">
      <c r="A242648" t="s">
        <v>10</v>
      </c>
    </row>
    <row r="242649" spans="1:1" x14ac:dyDescent="0.4">
      <c r="A242649" t="s">
        <v>10</v>
      </c>
    </row>
    <row r="242650" spans="1:1" x14ac:dyDescent="0.4">
      <c r="A242650" t="s">
        <v>10</v>
      </c>
    </row>
    <row r="242651" spans="1:1" x14ac:dyDescent="0.4">
      <c r="A242651" t="s">
        <v>10</v>
      </c>
    </row>
    <row r="242652" spans="1:1" x14ac:dyDescent="0.4">
      <c r="A242652" t="s">
        <v>10</v>
      </c>
    </row>
    <row r="242653" spans="1:1" x14ac:dyDescent="0.4">
      <c r="A242653" t="s">
        <v>10</v>
      </c>
    </row>
    <row r="242654" spans="1:1" x14ac:dyDescent="0.4">
      <c r="A242654" t="s">
        <v>10</v>
      </c>
    </row>
    <row r="242655" spans="1:1" x14ac:dyDescent="0.4">
      <c r="A242655" t="s">
        <v>10</v>
      </c>
    </row>
    <row r="242656" spans="1:1" x14ac:dyDescent="0.4">
      <c r="A242656" t="s">
        <v>10</v>
      </c>
    </row>
    <row r="242657" spans="1:1" x14ac:dyDescent="0.4">
      <c r="A242657" t="s">
        <v>10</v>
      </c>
    </row>
    <row r="242658" spans="1:1" x14ac:dyDescent="0.4">
      <c r="A242658" t="s">
        <v>10</v>
      </c>
    </row>
    <row r="242659" spans="1:1" x14ac:dyDescent="0.4">
      <c r="A242659" t="s">
        <v>10</v>
      </c>
    </row>
    <row r="242660" spans="1:1" x14ac:dyDescent="0.4">
      <c r="A242660" t="s">
        <v>10</v>
      </c>
    </row>
    <row r="242661" spans="1:1" x14ac:dyDescent="0.4">
      <c r="A242661" t="s">
        <v>10</v>
      </c>
    </row>
    <row r="242662" spans="1:1" x14ac:dyDescent="0.4">
      <c r="A242662" t="s">
        <v>10</v>
      </c>
    </row>
    <row r="242663" spans="1:1" x14ac:dyDescent="0.4">
      <c r="A242663" t="s">
        <v>10</v>
      </c>
    </row>
    <row r="242664" spans="1:1" x14ac:dyDescent="0.4">
      <c r="A242664" t="s">
        <v>10</v>
      </c>
    </row>
    <row r="242665" spans="1:1" x14ac:dyDescent="0.4">
      <c r="A242665" t="s">
        <v>10</v>
      </c>
    </row>
    <row r="242666" spans="1:1" x14ac:dyDescent="0.4">
      <c r="A242666" t="s">
        <v>10</v>
      </c>
    </row>
    <row r="242667" spans="1:1" x14ac:dyDescent="0.4">
      <c r="A242667" t="s">
        <v>10</v>
      </c>
    </row>
    <row r="242668" spans="1:1" x14ac:dyDescent="0.4">
      <c r="A242668" t="s">
        <v>10</v>
      </c>
    </row>
    <row r="242669" spans="1:1" x14ac:dyDescent="0.4">
      <c r="A242669" t="s">
        <v>10</v>
      </c>
    </row>
    <row r="242670" spans="1:1" x14ac:dyDescent="0.4">
      <c r="A242670" t="s">
        <v>10</v>
      </c>
    </row>
    <row r="242671" spans="1:1" x14ac:dyDescent="0.4">
      <c r="A242671" t="s">
        <v>10</v>
      </c>
    </row>
    <row r="242672" spans="1:1" x14ac:dyDescent="0.4">
      <c r="A242672" t="s">
        <v>10</v>
      </c>
    </row>
    <row r="242673" spans="1:1" x14ac:dyDescent="0.4">
      <c r="A242673" t="s">
        <v>10</v>
      </c>
    </row>
    <row r="242674" spans="1:1" x14ac:dyDescent="0.4">
      <c r="A242674" t="s">
        <v>10</v>
      </c>
    </row>
    <row r="242675" spans="1:1" x14ac:dyDescent="0.4">
      <c r="A242675" t="s">
        <v>10</v>
      </c>
    </row>
    <row r="242676" spans="1:1" x14ac:dyDescent="0.4">
      <c r="A242676" t="s">
        <v>10</v>
      </c>
    </row>
    <row r="242677" spans="1:1" x14ac:dyDescent="0.4">
      <c r="A242677" t="s">
        <v>10</v>
      </c>
    </row>
    <row r="242678" spans="1:1" x14ac:dyDescent="0.4">
      <c r="A242678" t="s">
        <v>10</v>
      </c>
    </row>
    <row r="242679" spans="1:1" x14ac:dyDescent="0.4">
      <c r="A242679" t="s">
        <v>10</v>
      </c>
    </row>
    <row r="242680" spans="1:1" x14ac:dyDescent="0.4">
      <c r="A242680" t="s">
        <v>10</v>
      </c>
    </row>
    <row r="242681" spans="1:1" x14ac:dyDescent="0.4">
      <c r="A242681" t="s">
        <v>10</v>
      </c>
    </row>
    <row r="242682" spans="1:1" x14ac:dyDescent="0.4">
      <c r="A242682" t="s">
        <v>10</v>
      </c>
    </row>
    <row r="242683" spans="1:1" x14ac:dyDescent="0.4">
      <c r="A242683" t="s">
        <v>10</v>
      </c>
    </row>
    <row r="242684" spans="1:1" x14ac:dyDescent="0.4">
      <c r="A242684" t="s">
        <v>10</v>
      </c>
    </row>
    <row r="242685" spans="1:1" x14ac:dyDescent="0.4">
      <c r="A242685" t="s">
        <v>10</v>
      </c>
    </row>
    <row r="242686" spans="1:1" x14ac:dyDescent="0.4">
      <c r="A242686" t="s">
        <v>10</v>
      </c>
    </row>
    <row r="242687" spans="1:1" x14ac:dyDescent="0.4">
      <c r="A242687" t="s">
        <v>10</v>
      </c>
    </row>
    <row r="242688" spans="1:1" x14ac:dyDescent="0.4">
      <c r="A242688" t="s">
        <v>10</v>
      </c>
    </row>
    <row r="242689" spans="1:1" x14ac:dyDescent="0.4">
      <c r="A242689" t="s">
        <v>10</v>
      </c>
    </row>
    <row r="242690" spans="1:1" x14ac:dyDescent="0.4">
      <c r="A242690" t="s">
        <v>10</v>
      </c>
    </row>
    <row r="242691" spans="1:1" x14ac:dyDescent="0.4">
      <c r="A242691" t="s">
        <v>10</v>
      </c>
    </row>
    <row r="242692" spans="1:1" x14ac:dyDescent="0.4">
      <c r="A242692" t="s">
        <v>10</v>
      </c>
    </row>
    <row r="242693" spans="1:1" x14ac:dyDescent="0.4">
      <c r="A242693" t="s">
        <v>10</v>
      </c>
    </row>
    <row r="242694" spans="1:1" x14ac:dyDescent="0.4">
      <c r="A242694" t="s">
        <v>10</v>
      </c>
    </row>
    <row r="242695" spans="1:1" x14ac:dyDescent="0.4">
      <c r="A242695" t="s">
        <v>10</v>
      </c>
    </row>
    <row r="242696" spans="1:1" x14ac:dyDescent="0.4">
      <c r="A242696" t="s">
        <v>10</v>
      </c>
    </row>
    <row r="242697" spans="1:1" x14ac:dyDescent="0.4">
      <c r="A242697" t="s">
        <v>10</v>
      </c>
    </row>
    <row r="242698" spans="1:1" x14ac:dyDescent="0.4">
      <c r="A242698" t="s">
        <v>10</v>
      </c>
    </row>
    <row r="242699" spans="1:1" x14ac:dyDescent="0.4">
      <c r="A242699" t="s">
        <v>10</v>
      </c>
    </row>
    <row r="242700" spans="1:1" x14ac:dyDescent="0.4">
      <c r="A242700" t="s">
        <v>10</v>
      </c>
    </row>
    <row r="242701" spans="1:1" x14ac:dyDescent="0.4">
      <c r="A242701" t="s">
        <v>10</v>
      </c>
    </row>
    <row r="242702" spans="1:1" x14ac:dyDescent="0.4">
      <c r="A242702" t="s">
        <v>10</v>
      </c>
    </row>
    <row r="242703" spans="1:1" x14ac:dyDescent="0.4">
      <c r="A242703" t="s">
        <v>10</v>
      </c>
    </row>
    <row r="242704" spans="1:1" x14ac:dyDescent="0.4">
      <c r="A242704" t="s">
        <v>10</v>
      </c>
    </row>
    <row r="242705" spans="1:1" x14ac:dyDescent="0.4">
      <c r="A242705" t="s">
        <v>10</v>
      </c>
    </row>
    <row r="242706" spans="1:1" x14ac:dyDescent="0.4">
      <c r="A242706" t="s">
        <v>10</v>
      </c>
    </row>
    <row r="242707" spans="1:1" x14ac:dyDescent="0.4">
      <c r="A242707" t="s">
        <v>10</v>
      </c>
    </row>
    <row r="242708" spans="1:1" x14ac:dyDescent="0.4">
      <c r="A242708" t="s">
        <v>10</v>
      </c>
    </row>
    <row r="242709" spans="1:1" x14ac:dyDescent="0.4">
      <c r="A242709" t="s">
        <v>10</v>
      </c>
    </row>
    <row r="242710" spans="1:1" x14ac:dyDescent="0.4">
      <c r="A242710" t="s">
        <v>10</v>
      </c>
    </row>
    <row r="242711" spans="1:1" x14ac:dyDescent="0.4">
      <c r="A242711" t="s">
        <v>10</v>
      </c>
    </row>
    <row r="242712" spans="1:1" x14ac:dyDescent="0.4">
      <c r="A242712" t="s">
        <v>10</v>
      </c>
    </row>
    <row r="242713" spans="1:1" x14ac:dyDescent="0.4">
      <c r="A242713" t="s">
        <v>10</v>
      </c>
    </row>
    <row r="242714" spans="1:1" x14ac:dyDescent="0.4">
      <c r="A242714" t="s">
        <v>10</v>
      </c>
    </row>
    <row r="242715" spans="1:1" x14ac:dyDescent="0.4">
      <c r="A242715" t="s">
        <v>10</v>
      </c>
    </row>
    <row r="242716" spans="1:1" x14ac:dyDescent="0.4">
      <c r="A242716" t="s">
        <v>10</v>
      </c>
    </row>
    <row r="242717" spans="1:1" x14ac:dyDescent="0.4">
      <c r="A242717" t="s">
        <v>10</v>
      </c>
    </row>
    <row r="242718" spans="1:1" x14ac:dyDescent="0.4">
      <c r="A242718" t="s">
        <v>10</v>
      </c>
    </row>
    <row r="242719" spans="1:1" x14ac:dyDescent="0.4">
      <c r="A242719" t="s">
        <v>10</v>
      </c>
    </row>
    <row r="242720" spans="1:1" x14ac:dyDescent="0.4">
      <c r="A242720" t="s">
        <v>10</v>
      </c>
    </row>
    <row r="242721" spans="1:1" x14ac:dyDescent="0.4">
      <c r="A242721" t="s">
        <v>10</v>
      </c>
    </row>
    <row r="242722" spans="1:1" x14ac:dyDescent="0.4">
      <c r="A242722" t="s">
        <v>10</v>
      </c>
    </row>
    <row r="242723" spans="1:1" x14ac:dyDescent="0.4">
      <c r="A242723" t="s">
        <v>10</v>
      </c>
    </row>
    <row r="242724" spans="1:1" x14ac:dyDescent="0.4">
      <c r="A242724" t="s">
        <v>10</v>
      </c>
    </row>
    <row r="242725" spans="1:1" x14ac:dyDescent="0.4">
      <c r="A242725" t="s">
        <v>10</v>
      </c>
    </row>
    <row r="242726" spans="1:1" x14ac:dyDescent="0.4">
      <c r="A242726" t="s">
        <v>10</v>
      </c>
    </row>
    <row r="242727" spans="1:1" x14ac:dyDescent="0.4">
      <c r="A242727" t="s">
        <v>10</v>
      </c>
    </row>
    <row r="242728" spans="1:1" x14ac:dyDescent="0.4">
      <c r="A242728" t="s">
        <v>10</v>
      </c>
    </row>
    <row r="242729" spans="1:1" x14ac:dyDescent="0.4">
      <c r="A242729" t="s">
        <v>10</v>
      </c>
    </row>
    <row r="242730" spans="1:1" x14ac:dyDescent="0.4">
      <c r="A242730" t="s">
        <v>10</v>
      </c>
    </row>
    <row r="242731" spans="1:1" x14ac:dyDescent="0.4">
      <c r="A242731" t="s">
        <v>10</v>
      </c>
    </row>
    <row r="242732" spans="1:1" x14ac:dyDescent="0.4">
      <c r="A242732" t="s">
        <v>10</v>
      </c>
    </row>
    <row r="242733" spans="1:1" x14ac:dyDescent="0.4">
      <c r="A242733" t="s">
        <v>10</v>
      </c>
    </row>
    <row r="242734" spans="1:1" x14ac:dyDescent="0.4">
      <c r="A242734" t="s">
        <v>10</v>
      </c>
    </row>
    <row r="242735" spans="1:1" x14ac:dyDescent="0.4">
      <c r="A242735" t="s">
        <v>10</v>
      </c>
    </row>
    <row r="242736" spans="1:1" x14ac:dyDescent="0.4">
      <c r="A242736" t="s">
        <v>10</v>
      </c>
    </row>
    <row r="242737" spans="1:1" x14ac:dyDescent="0.4">
      <c r="A242737" t="s">
        <v>10</v>
      </c>
    </row>
    <row r="242738" spans="1:1" x14ac:dyDescent="0.4">
      <c r="A242738" t="s">
        <v>10</v>
      </c>
    </row>
    <row r="242739" spans="1:1" x14ac:dyDescent="0.4">
      <c r="A242739" t="s">
        <v>10</v>
      </c>
    </row>
    <row r="242740" spans="1:1" x14ac:dyDescent="0.4">
      <c r="A242740" t="s">
        <v>10</v>
      </c>
    </row>
    <row r="242741" spans="1:1" x14ac:dyDescent="0.4">
      <c r="A242741" t="s">
        <v>10</v>
      </c>
    </row>
    <row r="242742" spans="1:1" x14ac:dyDescent="0.4">
      <c r="A242742" t="s">
        <v>10</v>
      </c>
    </row>
    <row r="242743" spans="1:1" x14ac:dyDescent="0.4">
      <c r="A242743" t="s">
        <v>10</v>
      </c>
    </row>
    <row r="242744" spans="1:1" x14ac:dyDescent="0.4">
      <c r="A242744" t="s">
        <v>10</v>
      </c>
    </row>
    <row r="242745" spans="1:1" x14ac:dyDescent="0.4">
      <c r="A242745" t="s">
        <v>10</v>
      </c>
    </row>
    <row r="242746" spans="1:1" x14ac:dyDescent="0.4">
      <c r="A242746" t="s">
        <v>10</v>
      </c>
    </row>
    <row r="242747" spans="1:1" x14ac:dyDescent="0.4">
      <c r="A242747" t="s">
        <v>10</v>
      </c>
    </row>
    <row r="242748" spans="1:1" x14ac:dyDescent="0.4">
      <c r="A242748" t="s">
        <v>10</v>
      </c>
    </row>
    <row r="242749" spans="1:1" x14ac:dyDescent="0.4">
      <c r="A242749" t="s">
        <v>10</v>
      </c>
    </row>
    <row r="242750" spans="1:1" x14ac:dyDescent="0.4">
      <c r="A242750" t="s">
        <v>10</v>
      </c>
    </row>
    <row r="242751" spans="1:1" x14ac:dyDescent="0.4">
      <c r="A242751" t="s">
        <v>10</v>
      </c>
    </row>
    <row r="242752" spans="1:1" x14ac:dyDescent="0.4">
      <c r="A242752" t="s">
        <v>10</v>
      </c>
    </row>
    <row r="242753" spans="1:1" x14ac:dyDescent="0.4">
      <c r="A242753" t="s">
        <v>10</v>
      </c>
    </row>
    <row r="242754" spans="1:1" x14ac:dyDescent="0.4">
      <c r="A242754" t="s">
        <v>10</v>
      </c>
    </row>
    <row r="242755" spans="1:1" x14ac:dyDescent="0.4">
      <c r="A242755" t="s">
        <v>10</v>
      </c>
    </row>
    <row r="242756" spans="1:1" x14ac:dyDescent="0.4">
      <c r="A242756" t="s">
        <v>10</v>
      </c>
    </row>
    <row r="242757" spans="1:1" x14ac:dyDescent="0.4">
      <c r="A242757" t="s">
        <v>10</v>
      </c>
    </row>
    <row r="242758" spans="1:1" x14ac:dyDescent="0.4">
      <c r="A242758" t="s">
        <v>10</v>
      </c>
    </row>
    <row r="242759" spans="1:1" x14ac:dyDescent="0.4">
      <c r="A242759" t="s">
        <v>10</v>
      </c>
    </row>
    <row r="242760" spans="1:1" x14ac:dyDescent="0.4">
      <c r="A242760" t="s">
        <v>10</v>
      </c>
    </row>
    <row r="242761" spans="1:1" x14ac:dyDescent="0.4">
      <c r="A242761" t="s">
        <v>10</v>
      </c>
    </row>
    <row r="242762" spans="1:1" x14ac:dyDescent="0.4">
      <c r="A242762" t="s">
        <v>10</v>
      </c>
    </row>
    <row r="242763" spans="1:1" x14ac:dyDescent="0.4">
      <c r="A242763" t="s">
        <v>10</v>
      </c>
    </row>
    <row r="242764" spans="1:1" x14ac:dyDescent="0.4">
      <c r="A242764" t="s">
        <v>10</v>
      </c>
    </row>
    <row r="242765" spans="1:1" x14ac:dyDescent="0.4">
      <c r="A242765" t="s">
        <v>10</v>
      </c>
    </row>
    <row r="242766" spans="1:1" x14ac:dyDescent="0.4">
      <c r="A242766" t="s">
        <v>10</v>
      </c>
    </row>
    <row r="242767" spans="1:1" x14ac:dyDescent="0.4">
      <c r="A242767" t="s">
        <v>10</v>
      </c>
    </row>
    <row r="242768" spans="1:1" x14ac:dyDescent="0.4">
      <c r="A242768" t="s">
        <v>10</v>
      </c>
    </row>
    <row r="242769" spans="1:1" x14ac:dyDescent="0.4">
      <c r="A242769" t="s">
        <v>10</v>
      </c>
    </row>
    <row r="242770" spans="1:1" x14ac:dyDescent="0.4">
      <c r="A242770" t="s">
        <v>10</v>
      </c>
    </row>
    <row r="242771" spans="1:1" x14ac:dyDescent="0.4">
      <c r="A242771" t="s">
        <v>10</v>
      </c>
    </row>
    <row r="242772" spans="1:1" x14ac:dyDescent="0.4">
      <c r="A242772" t="s">
        <v>10</v>
      </c>
    </row>
    <row r="242773" spans="1:1" x14ac:dyDescent="0.4">
      <c r="A242773" t="s">
        <v>10</v>
      </c>
    </row>
    <row r="242774" spans="1:1" x14ac:dyDescent="0.4">
      <c r="A242774" t="s">
        <v>10</v>
      </c>
    </row>
    <row r="242775" spans="1:1" x14ac:dyDescent="0.4">
      <c r="A242775" t="s">
        <v>10</v>
      </c>
    </row>
    <row r="242776" spans="1:1" x14ac:dyDescent="0.4">
      <c r="A242776" t="s">
        <v>10</v>
      </c>
    </row>
    <row r="242777" spans="1:1" x14ac:dyDescent="0.4">
      <c r="A242777" t="s">
        <v>10</v>
      </c>
    </row>
    <row r="242778" spans="1:1" x14ac:dyDescent="0.4">
      <c r="A242778" t="s">
        <v>10</v>
      </c>
    </row>
    <row r="242779" spans="1:1" x14ac:dyDescent="0.4">
      <c r="A242779" t="s">
        <v>10</v>
      </c>
    </row>
    <row r="242780" spans="1:1" x14ac:dyDescent="0.4">
      <c r="A242780" t="s">
        <v>10</v>
      </c>
    </row>
    <row r="242781" spans="1:1" x14ac:dyDescent="0.4">
      <c r="A242781" t="s">
        <v>10</v>
      </c>
    </row>
    <row r="242782" spans="1:1" x14ac:dyDescent="0.4">
      <c r="A242782" t="s">
        <v>10</v>
      </c>
    </row>
    <row r="242783" spans="1:1" x14ac:dyDescent="0.4">
      <c r="A242783" t="s">
        <v>10</v>
      </c>
    </row>
    <row r="242784" spans="1:1" x14ac:dyDescent="0.4">
      <c r="A242784" t="s">
        <v>10</v>
      </c>
    </row>
    <row r="242785" spans="1:1" x14ac:dyDescent="0.4">
      <c r="A242785" t="s">
        <v>10</v>
      </c>
    </row>
    <row r="242786" spans="1:1" x14ac:dyDescent="0.4">
      <c r="A242786" t="s">
        <v>10</v>
      </c>
    </row>
    <row r="242787" spans="1:1" x14ac:dyDescent="0.4">
      <c r="A242787" t="s">
        <v>10</v>
      </c>
    </row>
    <row r="242788" spans="1:1" x14ac:dyDescent="0.4">
      <c r="A242788" t="s">
        <v>10</v>
      </c>
    </row>
    <row r="242789" spans="1:1" x14ac:dyDescent="0.4">
      <c r="A242789" t="s">
        <v>10</v>
      </c>
    </row>
    <row r="242790" spans="1:1" x14ac:dyDescent="0.4">
      <c r="A242790" t="s">
        <v>10</v>
      </c>
    </row>
    <row r="242791" spans="1:1" x14ac:dyDescent="0.4">
      <c r="A242791" t="s">
        <v>10</v>
      </c>
    </row>
    <row r="242792" spans="1:1" x14ac:dyDescent="0.4">
      <c r="A242792" t="s">
        <v>10</v>
      </c>
    </row>
    <row r="242793" spans="1:1" x14ac:dyDescent="0.4">
      <c r="A242793" t="s">
        <v>10</v>
      </c>
    </row>
    <row r="242794" spans="1:1" x14ac:dyDescent="0.4">
      <c r="A242794" t="s">
        <v>10</v>
      </c>
    </row>
    <row r="242795" spans="1:1" x14ac:dyDescent="0.4">
      <c r="A242795" t="s">
        <v>10</v>
      </c>
    </row>
    <row r="242796" spans="1:1" x14ac:dyDescent="0.4">
      <c r="A242796" t="s">
        <v>10</v>
      </c>
    </row>
    <row r="242797" spans="1:1" x14ac:dyDescent="0.4">
      <c r="A242797" t="s">
        <v>10</v>
      </c>
    </row>
    <row r="242798" spans="1:1" x14ac:dyDescent="0.4">
      <c r="A242798" t="s">
        <v>10</v>
      </c>
    </row>
    <row r="242799" spans="1:1" x14ac:dyDescent="0.4">
      <c r="A242799" t="s">
        <v>10</v>
      </c>
    </row>
    <row r="242800" spans="1:1" x14ac:dyDescent="0.4">
      <c r="A242800" t="s">
        <v>10</v>
      </c>
    </row>
    <row r="242801" spans="1:1" x14ac:dyDescent="0.4">
      <c r="A242801" t="s">
        <v>10</v>
      </c>
    </row>
    <row r="242802" spans="1:1" x14ac:dyDescent="0.4">
      <c r="A242802" t="s">
        <v>10</v>
      </c>
    </row>
    <row r="242803" spans="1:1" x14ac:dyDescent="0.4">
      <c r="A242803" t="s">
        <v>10</v>
      </c>
    </row>
    <row r="242804" spans="1:1" x14ac:dyDescent="0.4">
      <c r="A242804" t="s">
        <v>10</v>
      </c>
    </row>
    <row r="242805" spans="1:1" x14ac:dyDescent="0.4">
      <c r="A242805" t="s">
        <v>10</v>
      </c>
    </row>
    <row r="242806" spans="1:1" x14ac:dyDescent="0.4">
      <c r="A242806" t="s">
        <v>10</v>
      </c>
    </row>
    <row r="242807" spans="1:1" x14ac:dyDescent="0.4">
      <c r="A242807" t="s">
        <v>10</v>
      </c>
    </row>
    <row r="242808" spans="1:1" x14ac:dyDescent="0.4">
      <c r="A242808" t="s">
        <v>10</v>
      </c>
    </row>
    <row r="242809" spans="1:1" x14ac:dyDescent="0.4">
      <c r="A242809" t="s">
        <v>10</v>
      </c>
    </row>
    <row r="242810" spans="1:1" x14ac:dyDescent="0.4">
      <c r="A242810" t="s">
        <v>10</v>
      </c>
    </row>
    <row r="242811" spans="1:1" x14ac:dyDescent="0.4">
      <c r="A242811" t="s">
        <v>10</v>
      </c>
    </row>
    <row r="242812" spans="1:1" x14ac:dyDescent="0.4">
      <c r="A242812" t="s">
        <v>10</v>
      </c>
    </row>
    <row r="242813" spans="1:1" x14ac:dyDescent="0.4">
      <c r="A242813" t="s">
        <v>10</v>
      </c>
    </row>
    <row r="242814" spans="1:1" x14ac:dyDescent="0.4">
      <c r="A242814" t="s">
        <v>10</v>
      </c>
    </row>
    <row r="242815" spans="1:1" x14ac:dyDescent="0.4">
      <c r="A242815" t="s">
        <v>10</v>
      </c>
    </row>
    <row r="242816" spans="1:1" x14ac:dyDescent="0.4">
      <c r="A242816" t="s">
        <v>10</v>
      </c>
    </row>
    <row r="242817" spans="1:1" x14ac:dyDescent="0.4">
      <c r="A242817" t="s">
        <v>10</v>
      </c>
    </row>
    <row r="242818" spans="1:1" x14ac:dyDescent="0.4">
      <c r="A242818" t="s">
        <v>10</v>
      </c>
    </row>
    <row r="242819" spans="1:1" x14ac:dyDescent="0.4">
      <c r="A242819" t="s">
        <v>10</v>
      </c>
    </row>
    <row r="242820" spans="1:1" x14ac:dyDescent="0.4">
      <c r="A242820" t="s">
        <v>10</v>
      </c>
    </row>
    <row r="242821" spans="1:1" x14ac:dyDescent="0.4">
      <c r="A242821" t="s">
        <v>10</v>
      </c>
    </row>
    <row r="242822" spans="1:1" x14ac:dyDescent="0.4">
      <c r="A242822" t="s">
        <v>10</v>
      </c>
    </row>
    <row r="242823" spans="1:1" x14ac:dyDescent="0.4">
      <c r="A242823" t="s">
        <v>10</v>
      </c>
    </row>
    <row r="242824" spans="1:1" x14ac:dyDescent="0.4">
      <c r="A242824" t="s">
        <v>10</v>
      </c>
    </row>
    <row r="242825" spans="1:1" x14ac:dyDescent="0.4">
      <c r="A242825" t="s">
        <v>10</v>
      </c>
    </row>
    <row r="242826" spans="1:1" x14ac:dyDescent="0.4">
      <c r="A242826" t="s">
        <v>10</v>
      </c>
    </row>
    <row r="242827" spans="1:1" x14ac:dyDescent="0.4">
      <c r="A242827" t="s">
        <v>10</v>
      </c>
    </row>
    <row r="242828" spans="1:1" x14ac:dyDescent="0.4">
      <c r="A242828" t="s">
        <v>10</v>
      </c>
    </row>
    <row r="242829" spans="1:1" x14ac:dyDescent="0.4">
      <c r="A242829" t="s">
        <v>10</v>
      </c>
    </row>
    <row r="242830" spans="1:1" x14ac:dyDescent="0.4">
      <c r="A242830" t="s">
        <v>10</v>
      </c>
    </row>
    <row r="242831" spans="1:1" x14ac:dyDescent="0.4">
      <c r="A242831" t="s">
        <v>10</v>
      </c>
    </row>
    <row r="242832" spans="1:1" x14ac:dyDescent="0.4">
      <c r="A242832" t="s">
        <v>10</v>
      </c>
    </row>
    <row r="242833" spans="1:1" x14ac:dyDescent="0.4">
      <c r="A242833" t="s">
        <v>10</v>
      </c>
    </row>
    <row r="242834" spans="1:1" x14ac:dyDescent="0.4">
      <c r="A242834" t="s">
        <v>10</v>
      </c>
    </row>
    <row r="242835" spans="1:1" x14ac:dyDescent="0.4">
      <c r="A242835" t="s">
        <v>10</v>
      </c>
    </row>
    <row r="242836" spans="1:1" x14ac:dyDescent="0.4">
      <c r="A242836" t="s">
        <v>10</v>
      </c>
    </row>
    <row r="242837" spans="1:1" x14ac:dyDescent="0.4">
      <c r="A242837" t="s">
        <v>10</v>
      </c>
    </row>
    <row r="242838" spans="1:1" x14ac:dyDescent="0.4">
      <c r="A242838" t="s">
        <v>10</v>
      </c>
    </row>
    <row r="242839" spans="1:1" x14ac:dyDescent="0.4">
      <c r="A242839" t="s">
        <v>10</v>
      </c>
    </row>
    <row r="242840" spans="1:1" x14ac:dyDescent="0.4">
      <c r="A242840" t="s">
        <v>10</v>
      </c>
    </row>
    <row r="242841" spans="1:1" x14ac:dyDescent="0.4">
      <c r="A242841" t="s">
        <v>10</v>
      </c>
    </row>
    <row r="242842" spans="1:1" x14ac:dyDescent="0.4">
      <c r="A242842" t="s">
        <v>10</v>
      </c>
    </row>
    <row r="242843" spans="1:1" x14ac:dyDescent="0.4">
      <c r="A242843" t="s">
        <v>10</v>
      </c>
    </row>
    <row r="242844" spans="1:1" x14ac:dyDescent="0.4">
      <c r="A242844" t="s">
        <v>10</v>
      </c>
    </row>
    <row r="242845" spans="1:1" x14ac:dyDescent="0.4">
      <c r="A242845" t="s">
        <v>10</v>
      </c>
    </row>
    <row r="242846" spans="1:1" x14ac:dyDescent="0.4">
      <c r="A242846" t="s">
        <v>10</v>
      </c>
    </row>
    <row r="242847" spans="1:1" x14ac:dyDescent="0.4">
      <c r="A242847" t="s">
        <v>10</v>
      </c>
    </row>
    <row r="242848" spans="1:1" x14ac:dyDescent="0.4">
      <c r="A242848" t="s">
        <v>10</v>
      </c>
    </row>
    <row r="242849" spans="1:1" x14ac:dyDescent="0.4">
      <c r="A242849" t="s">
        <v>10</v>
      </c>
    </row>
    <row r="242850" spans="1:1" x14ac:dyDescent="0.4">
      <c r="A242850" t="s">
        <v>10</v>
      </c>
    </row>
    <row r="242851" spans="1:1" x14ac:dyDescent="0.4">
      <c r="A242851" t="s">
        <v>10</v>
      </c>
    </row>
    <row r="242852" spans="1:1" x14ac:dyDescent="0.4">
      <c r="A242852" t="s">
        <v>10</v>
      </c>
    </row>
    <row r="242853" spans="1:1" x14ac:dyDescent="0.4">
      <c r="A242853" t="s">
        <v>10</v>
      </c>
    </row>
    <row r="242854" spans="1:1" x14ac:dyDescent="0.4">
      <c r="A242854" t="s">
        <v>10</v>
      </c>
    </row>
    <row r="242855" spans="1:1" x14ac:dyDescent="0.4">
      <c r="A242855" t="s">
        <v>10</v>
      </c>
    </row>
    <row r="242856" spans="1:1" x14ac:dyDescent="0.4">
      <c r="A242856" t="s">
        <v>10</v>
      </c>
    </row>
    <row r="242857" spans="1:1" x14ac:dyDescent="0.4">
      <c r="A242857" t="s">
        <v>10</v>
      </c>
    </row>
    <row r="242858" spans="1:1" x14ac:dyDescent="0.4">
      <c r="A242858" t="s">
        <v>10</v>
      </c>
    </row>
    <row r="242859" spans="1:1" x14ac:dyDescent="0.4">
      <c r="A242859" t="s">
        <v>10</v>
      </c>
    </row>
    <row r="242860" spans="1:1" x14ac:dyDescent="0.4">
      <c r="A242860" t="s">
        <v>10</v>
      </c>
    </row>
    <row r="242861" spans="1:1" x14ac:dyDescent="0.4">
      <c r="A242861" t="s">
        <v>10</v>
      </c>
    </row>
    <row r="242862" spans="1:1" x14ac:dyDescent="0.4">
      <c r="A242862" t="s">
        <v>10</v>
      </c>
    </row>
    <row r="242863" spans="1:1" x14ac:dyDescent="0.4">
      <c r="A242863" t="s">
        <v>10</v>
      </c>
    </row>
    <row r="242864" spans="1:1" x14ac:dyDescent="0.4">
      <c r="A242864" t="s">
        <v>10</v>
      </c>
    </row>
    <row r="242865" spans="1:1" x14ac:dyDescent="0.4">
      <c r="A242865" t="s">
        <v>10</v>
      </c>
    </row>
    <row r="242866" spans="1:1" x14ac:dyDescent="0.4">
      <c r="A242866" t="s">
        <v>10</v>
      </c>
    </row>
    <row r="242867" spans="1:1" x14ac:dyDescent="0.4">
      <c r="A242867" t="s">
        <v>10</v>
      </c>
    </row>
    <row r="242868" spans="1:1" x14ac:dyDescent="0.4">
      <c r="A242868" t="s">
        <v>10</v>
      </c>
    </row>
    <row r="242869" spans="1:1" x14ac:dyDescent="0.4">
      <c r="A242869" t="s">
        <v>10</v>
      </c>
    </row>
    <row r="242870" spans="1:1" x14ac:dyDescent="0.4">
      <c r="A242870" t="s">
        <v>10</v>
      </c>
    </row>
    <row r="242871" spans="1:1" x14ac:dyDescent="0.4">
      <c r="A242871" t="s">
        <v>10</v>
      </c>
    </row>
    <row r="242872" spans="1:1" x14ac:dyDescent="0.4">
      <c r="A242872" t="s">
        <v>10</v>
      </c>
    </row>
    <row r="242873" spans="1:1" x14ac:dyDescent="0.4">
      <c r="A242873" t="s">
        <v>10</v>
      </c>
    </row>
    <row r="242874" spans="1:1" x14ac:dyDescent="0.4">
      <c r="A242874" t="s">
        <v>10</v>
      </c>
    </row>
    <row r="242875" spans="1:1" x14ac:dyDescent="0.4">
      <c r="A242875" t="s">
        <v>10</v>
      </c>
    </row>
    <row r="242876" spans="1:1" x14ac:dyDescent="0.4">
      <c r="A242876" t="s">
        <v>10</v>
      </c>
    </row>
    <row r="242877" spans="1:1" x14ac:dyDescent="0.4">
      <c r="A242877" t="s">
        <v>10</v>
      </c>
    </row>
    <row r="242878" spans="1:1" x14ac:dyDescent="0.4">
      <c r="A242878" t="s">
        <v>10</v>
      </c>
    </row>
    <row r="242879" spans="1:1" x14ac:dyDescent="0.4">
      <c r="A242879" t="s">
        <v>10</v>
      </c>
    </row>
    <row r="242880" spans="1:1" x14ac:dyDescent="0.4">
      <c r="A242880" t="s">
        <v>10</v>
      </c>
    </row>
    <row r="242881" spans="1:1" x14ac:dyDescent="0.4">
      <c r="A242881" t="s">
        <v>10</v>
      </c>
    </row>
    <row r="242882" spans="1:1" x14ac:dyDescent="0.4">
      <c r="A242882" t="s">
        <v>10</v>
      </c>
    </row>
    <row r="242883" spans="1:1" x14ac:dyDescent="0.4">
      <c r="A242883" t="s">
        <v>10</v>
      </c>
    </row>
    <row r="242884" spans="1:1" x14ac:dyDescent="0.4">
      <c r="A242884" t="s">
        <v>10</v>
      </c>
    </row>
    <row r="242885" spans="1:1" x14ac:dyDescent="0.4">
      <c r="A242885" t="s">
        <v>10</v>
      </c>
    </row>
    <row r="242886" spans="1:1" x14ac:dyDescent="0.4">
      <c r="A242886" t="s">
        <v>10</v>
      </c>
    </row>
    <row r="242887" spans="1:1" x14ac:dyDescent="0.4">
      <c r="A242887" t="s">
        <v>10</v>
      </c>
    </row>
    <row r="242888" spans="1:1" x14ac:dyDescent="0.4">
      <c r="A242888" t="s">
        <v>10</v>
      </c>
    </row>
    <row r="242889" spans="1:1" x14ac:dyDescent="0.4">
      <c r="A242889" t="s">
        <v>10</v>
      </c>
    </row>
    <row r="242890" spans="1:1" x14ac:dyDescent="0.4">
      <c r="A242890" t="s">
        <v>10</v>
      </c>
    </row>
    <row r="242891" spans="1:1" x14ac:dyDescent="0.4">
      <c r="A242891" t="s">
        <v>10</v>
      </c>
    </row>
    <row r="242892" spans="1:1" x14ac:dyDescent="0.4">
      <c r="A242892" t="s">
        <v>10</v>
      </c>
    </row>
    <row r="242893" spans="1:1" x14ac:dyDescent="0.4">
      <c r="A242893" t="s">
        <v>10</v>
      </c>
    </row>
    <row r="242894" spans="1:1" x14ac:dyDescent="0.4">
      <c r="A242894" t="s">
        <v>10</v>
      </c>
    </row>
    <row r="242895" spans="1:1" x14ac:dyDescent="0.4">
      <c r="A242895" t="s">
        <v>10</v>
      </c>
    </row>
    <row r="242896" spans="1:1" x14ac:dyDescent="0.4">
      <c r="A242896" t="s">
        <v>10</v>
      </c>
    </row>
    <row r="242897" spans="1:1" x14ac:dyDescent="0.4">
      <c r="A242897" t="s">
        <v>10</v>
      </c>
    </row>
    <row r="242898" spans="1:1" x14ac:dyDescent="0.4">
      <c r="A242898" t="s">
        <v>10</v>
      </c>
    </row>
    <row r="242899" spans="1:1" x14ac:dyDescent="0.4">
      <c r="A242899" t="s">
        <v>10</v>
      </c>
    </row>
    <row r="242900" spans="1:1" x14ac:dyDescent="0.4">
      <c r="A242900" t="s">
        <v>10</v>
      </c>
    </row>
    <row r="242901" spans="1:1" x14ac:dyDescent="0.4">
      <c r="A242901" t="s">
        <v>10</v>
      </c>
    </row>
    <row r="242902" spans="1:1" x14ac:dyDescent="0.4">
      <c r="A242902" t="s">
        <v>10</v>
      </c>
    </row>
    <row r="242903" spans="1:1" x14ac:dyDescent="0.4">
      <c r="A242903" t="s">
        <v>10</v>
      </c>
    </row>
    <row r="242904" spans="1:1" x14ac:dyDescent="0.4">
      <c r="A242904" t="s">
        <v>10</v>
      </c>
    </row>
    <row r="242905" spans="1:1" x14ac:dyDescent="0.4">
      <c r="A242905" t="s">
        <v>10</v>
      </c>
    </row>
    <row r="242906" spans="1:1" x14ac:dyDescent="0.4">
      <c r="A242906" t="s">
        <v>10</v>
      </c>
    </row>
    <row r="242907" spans="1:1" x14ac:dyDescent="0.4">
      <c r="A242907" t="s">
        <v>10</v>
      </c>
    </row>
    <row r="242908" spans="1:1" x14ac:dyDescent="0.4">
      <c r="A242908" t="s">
        <v>10</v>
      </c>
    </row>
    <row r="242909" spans="1:1" x14ac:dyDescent="0.4">
      <c r="A242909" t="s">
        <v>10</v>
      </c>
    </row>
    <row r="242910" spans="1:1" x14ac:dyDescent="0.4">
      <c r="A242910" t="s">
        <v>10</v>
      </c>
    </row>
    <row r="242911" spans="1:1" x14ac:dyDescent="0.4">
      <c r="A242911" t="s">
        <v>10</v>
      </c>
    </row>
    <row r="242912" spans="1:1" x14ac:dyDescent="0.4">
      <c r="A242912" t="s">
        <v>10</v>
      </c>
    </row>
    <row r="242913" spans="1:1" x14ac:dyDescent="0.4">
      <c r="A242913" t="s">
        <v>10</v>
      </c>
    </row>
    <row r="242914" spans="1:1" x14ac:dyDescent="0.4">
      <c r="A242914" t="s">
        <v>10</v>
      </c>
    </row>
    <row r="242915" spans="1:1" x14ac:dyDescent="0.4">
      <c r="A242915" t="s">
        <v>10</v>
      </c>
    </row>
    <row r="242916" spans="1:1" x14ac:dyDescent="0.4">
      <c r="A242916" t="s">
        <v>10</v>
      </c>
    </row>
    <row r="242917" spans="1:1" x14ac:dyDescent="0.4">
      <c r="A242917" t="s">
        <v>10</v>
      </c>
    </row>
    <row r="242918" spans="1:1" x14ac:dyDescent="0.4">
      <c r="A242918" t="s">
        <v>10</v>
      </c>
    </row>
    <row r="242919" spans="1:1" x14ac:dyDescent="0.4">
      <c r="A242919" t="s">
        <v>10</v>
      </c>
    </row>
    <row r="242920" spans="1:1" x14ac:dyDescent="0.4">
      <c r="A242920" t="s">
        <v>10</v>
      </c>
    </row>
    <row r="242921" spans="1:1" x14ac:dyDescent="0.4">
      <c r="A242921" t="s">
        <v>10</v>
      </c>
    </row>
    <row r="242922" spans="1:1" x14ac:dyDescent="0.4">
      <c r="A242922" t="s">
        <v>10</v>
      </c>
    </row>
    <row r="242923" spans="1:1" x14ac:dyDescent="0.4">
      <c r="A242923" t="s">
        <v>10</v>
      </c>
    </row>
    <row r="242924" spans="1:1" x14ac:dyDescent="0.4">
      <c r="A242924" t="s">
        <v>10</v>
      </c>
    </row>
    <row r="242925" spans="1:1" x14ac:dyDescent="0.4">
      <c r="A242925" t="s">
        <v>10</v>
      </c>
    </row>
    <row r="242926" spans="1:1" x14ac:dyDescent="0.4">
      <c r="A242926" t="s">
        <v>10</v>
      </c>
    </row>
    <row r="242927" spans="1:1" x14ac:dyDescent="0.4">
      <c r="A242927" t="s">
        <v>10</v>
      </c>
    </row>
    <row r="242928" spans="1:1" x14ac:dyDescent="0.4">
      <c r="A242928" t="s">
        <v>10</v>
      </c>
    </row>
    <row r="242929" spans="1:1" x14ac:dyDescent="0.4">
      <c r="A242929" t="s">
        <v>10</v>
      </c>
    </row>
    <row r="242930" spans="1:1" x14ac:dyDescent="0.4">
      <c r="A242930" t="s">
        <v>10</v>
      </c>
    </row>
    <row r="242931" spans="1:1" x14ac:dyDescent="0.4">
      <c r="A242931" t="s">
        <v>10</v>
      </c>
    </row>
    <row r="242932" spans="1:1" x14ac:dyDescent="0.4">
      <c r="A242932" t="s">
        <v>10</v>
      </c>
    </row>
    <row r="242933" spans="1:1" x14ac:dyDescent="0.4">
      <c r="A242933" t="s">
        <v>10</v>
      </c>
    </row>
    <row r="242934" spans="1:1" x14ac:dyDescent="0.4">
      <c r="A242934" t="s">
        <v>10</v>
      </c>
    </row>
    <row r="242935" spans="1:1" x14ac:dyDescent="0.4">
      <c r="A242935" t="s">
        <v>10</v>
      </c>
    </row>
    <row r="242936" spans="1:1" x14ac:dyDescent="0.4">
      <c r="A242936" t="s">
        <v>10</v>
      </c>
    </row>
    <row r="242937" spans="1:1" x14ac:dyDescent="0.4">
      <c r="A242937" t="s">
        <v>10</v>
      </c>
    </row>
    <row r="242938" spans="1:1" x14ac:dyDescent="0.4">
      <c r="A242938" t="s">
        <v>10</v>
      </c>
    </row>
    <row r="242939" spans="1:1" x14ac:dyDescent="0.4">
      <c r="A242939" t="s">
        <v>10</v>
      </c>
    </row>
    <row r="242940" spans="1:1" x14ac:dyDescent="0.4">
      <c r="A242940" t="s">
        <v>10</v>
      </c>
    </row>
    <row r="242941" spans="1:1" x14ac:dyDescent="0.4">
      <c r="A242941" t="s">
        <v>10</v>
      </c>
    </row>
    <row r="242942" spans="1:1" x14ac:dyDescent="0.4">
      <c r="A242942" t="s">
        <v>10</v>
      </c>
    </row>
    <row r="242943" spans="1:1" x14ac:dyDescent="0.4">
      <c r="A242943" t="s">
        <v>10</v>
      </c>
    </row>
    <row r="242944" spans="1:1" x14ac:dyDescent="0.4">
      <c r="A242944" t="s">
        <v>10</v>
      </c>
    </row>
    <row r="242945" spans="1:1" x14ac:dyDescent="0.4">
      <c r="A242945" t="s">
        <v>10</v>
      </c>
    </row>
    <row r="242946" spans="1:1" x14ac:dyDescent="0.4">
      <c r="A242946" t="s">
        <v>10</v>
      </c>
    </row>
    <row r="242947" spans="1:1" x14ac:dyDescent="0.4">
      <c r="A242947" t="s">
        <v>10</v>
      </c>
    </row>
    <row r="242948" spans="1:1" x14ac:dyDescent="0.4">
      <c r="A242948" t="s">
        <v>10</v>
      </c>
    </row>
    <row r="242949" spans="1:1" x14ac:dyDescent="0.4">
      <c r="A242949" t="s">
        <v>10</v>
      </c>
    </row>
    <row r="242950" spans="1:1" x14ac:dyDescent="0.4">
      <c r="A242950" t="s">
        <v>10</v>
      </c>
    </row>
    <row r="242951" spans="1:1" x14ac:dyDescent="0.4">
      <c r="A242951" t="s">
        <v>10</v>
      </c>
    </row>
    <row r="242952" spans="1:1" x14ac:dyDescent="0.4">
      <c r="A242952" t="s">
        <v>10</v>
      </c>
    </row>
    <row r="242953" spans="1:1" x14ac:dyDescent="0.4">
      <c r="A242953" t="s">
        <v>10</v>
      </c>
    </row>
    <row r="242954" spans="1:1" x14ac:dyDescent="0.4">
      <c r="A242954" t="s">
        <v>10</v>
      </c>
    </row>
    <row r="242955" spans="1:1" x14ac:dyDescent="0.4">
      <c r="A242955" t="s">
        <v>10</v>
      </c>
    </row>
    <row r="242956" spans="1:1" x14ac:dyDescent="0.4">
      <c r="A242956" t="s">
        <v>10</v>
      </c>
    </row>
    <row r="242957" spans="1:1" x14ac:dyDescent="0.4">
      <c r="A242957" t="s">
        <v>10</v>
      </c>
    </row>
    <row r="242958" spans="1:1" x14ac:dyDescent="0.4">
      <c r="A242958" t="s">
        <v>10</v>
      </c>
    </row>
    <row r="242959" spans="1:1" x14ac:dyDescent="0.4">
      <c r="A242959" t="s">
        <v>10</v>
      </c>
    </row>
    <row r="242960" spans="1:1" x14ac:dyDescent="0.4">
      <c r="A242960" t="s">
        <v>10</v>
      </c>
    </row>
    <row r="242961" spans="1:1" x14ac:dyDescent="0.4">
      <c r="A242961" t="s">
        <v>10</v>
      </c>
    </row>
    <row r="242962" spans="1:1" x14ac:dyDescent="0.4">
      <c r="A242962" t="s">
        <v>10</v>
      </c>
    </row>
    <row r="242963" spans="1:1" x14ac:dyDescent="0.4">
      <c r="A242963" t="s">
        <v>10</v>
      </c>
    </row>
    <row r="242964" spans="1:1" x14ac:dyDescent="0.4">
      <c r="A242964" t="s">
        <v>10</v>
      </c>
    </row>
    <row r="242965" spans="1:1" x14ac:dyDescent="0.4">
      <c r="A242965" t="s">
        <v>10</v>
      </c>
    </row>
    <row r="242966" spans="1:1" x14ac:dyDescent="0.4">
      <c r="A242966" t="s">
        <v>10</v>
      </c>
    </row>
    <row r="242967" spans="1:1" x14ac:dyDescent="0.4">
      <c r="A242967" t="s">
        <v>10</v>
      </c>
    </row>
    <row r="242968" spans="1:1" x14ac:dyDescent="0.4">
      <c r="A242968" t="s">
        <v>10</v>
      </c>
    </row>
    <row r="242969" spans="1:1" x14ac:dyDescent="0.4">
      <c r="A242969" t="s">
        <v>10</v>
      </c>
    </row>
    <row r="242970" spans="1:1" x14ac:dyDescent="0.4">
      <c r="A242970" t="s">
        <v>10</v>
      </c>
    </row>
    <row r="242971" spans="1:1" x14ac:dyDescent="0.4">
      <c r="A242971" t="s">
        <v>10</v>
      </c>
    </row>
    <row r="242972" spans="1:1" x14ac:dyDescent="0.4">
      <c r="A242972" t="s">
        <v>10</v>
      </c>
    </row>
    <row r="242973" spans="1:1" x14ac:dyDescent="0.4">
      <c r="A242973" t="s">
        <v>10</v>
      </c>
    </row>
    <row r="242974" spans="1:1" x14ac:dyDescent="0.4">
      <c r="A242974" t="s">
        <v>10</v>
      </c>
    </row>
    <row r="242975" spans="1:1" x14ac:dyDescent="0.4">
      <c r="A242975" t="s">
        <v>10</v>
      </c>
    </row>
    <row r="242976" spans="1:1" x14ac:dyDescent="0.4">
      <c r="A242976" t="s">
        <v>10</v>
      </c>
    </row>
    <row r="242977" spans="1:1" x14ac:dyDescent="0.4">
      <c r="A242977" t="s">
        <v>10</v>
      </c>
    </row>
    <row r="242978" spans="1:1" x14ac:dyDescent="0.4">
      <c r="A242978" t="s">
        <v>10</v>
      </c>
    </row>
    <row r="242979" spans="1:1" x14ac:dyDescent="0.4">
      <c r="A242979" t="s">
        <v>10</v>
      </c>
    </row>
    <row r="242980" spans="1:1" x14ac:dyDescent="0.4">
      <c r="A242980" t="s">
        <v>10</v>
      </c>
    </row>
    <row r="242981" spans="1:1" x14ac:dyDescent="0.4">
      <c r="A242981" t="s">
        <v>10</v>
      </c>
    </row>
    <row r="242982" spans="1:1" x14ac:dyDescent="0.4">
      <c r="A242982" t="s">
        <v>10</v>
      </c>
    </row>
    <row r="242983" spans="1:1" x14ac:dyDescent="0.4">
      <c r="A242983" t="s">
        <v>10</v>
      </c>
    </row>
    <row r="242984" spans="1:1" x14ac:dyDescent="0.4">
      <c r="A242984" t="s">
        <v>10</v>
      </c>
    </row>
    <row r="242985" spans="1:1" x14ac:dyDescent="0.4">
      <c r="A242985" t="s">
        <v>10</v>
      </c>
    </row>
    <row r="242986" spans="1:1" x14ac:dyDescent="0.4">
      <c r="A242986" t="s">
        <v>10</v>
      </c>
    </row>
    <row r="242987" spans="1:1" x14ac:dyDescent="0.4">
      <c r="A242987" t="s">
        <v>10</v>
      </c>
    </row>
    <row r="242988" spans="1:1" x14ac:dyDescent="0.4">
      <c r="A242988" t="s">
        <v>10</v>
      </c>
    </row>
    <row r="242989" spans="1:1" x14ac:dyDescent="0.4">
      <c r="A242989" t="s">
        <v>10</v>
      </c>
    </row>
    <row r="242990" spans="1:1" x14ac:dyDescent="0.4">
      <c r="A242990" t="s">
        <v>10</v>
      </c>
    </row>
    <row r="242991" spans="1:1" x14ac:dyDescent="0.4">
      <c r="A242991" t="s">
        <v>10</v>
      </c>
    </row>
    <row r="242992" spans="1:1" x14ac:dyDescent="0.4">
      <c r="A242992" t="s">
        <v>10</v>
      </c>
    </row>
    <row r="242993" spans="1:1" x14ac:dyDescent="0.4">
      <c r="A242993" t="s">
        <v>10</v>
      </c>
    </row>
    <row r="242994" spans="1:1" x14ac:dyDescent="0.4">
      <c r="A242994" t="s">
        <v>10</v>
      </c>
    </row>
    <row r="242995" spans="1:1" x14ac:dyDescent="0.4">
      <c r="A242995" t="s">
        <v>10</v>
      </c>
    </row>
    <row r="242996" spans="1:1" x14ac:dyDescent="0.4">
      <c r="A242996" t="s">
        <v>10</v>
      </c>
    </row>
    <row r="242997" spans="1:1" x14ac:dyDescent="0.4">
      <c r="A242997" t="s">
        <v>10</v>
      </c>
    </row>
    <row r="242998" spans="1:1" x14ac:dyDescent="0.4">
      <c r="A242998" t="s">
        <v>10</v>
      </c>
    </row>
    <row r="242999" spans="1:1" x14ac:dyDescent="0.4">
      <c r="A242999" t="s">
        <v>10</v>
      </c>
    </row>
    <row r="243000" spans="1:1" x14ac:dyDescent="0.4">
      <c r="A243000" t="s">
        <v>10</v>
      </c>
    </row>
    <row r="243001" spans="1:1" x14ac:dyDescent="0.4">
      <c r="A243001" t="s">
        <v>10</v>
      </c>
    </row>
    <row r="243002" spans="1:1" x14ac:dyDescent="0.4">
      <c r="A243002" t="s">
        <v>10</v>
      </c>
    </row>
    <row r="243003" spans="1:1" x14ac:dyDescent="0.4">
      <c r="A243003" t="s">
        <v>10</v>
      </c>
    </row>
    <row r="243004" spans="1:1" x14ac:dyDescent="0.4">
      <c r="A243004" t="s">
        <v>10</v>
      </c>
    </row>
    <row r="243005" spans="1:1" x14ac:dyDescent="0.4">
      <c r="A243005" t="s">
        <v>10</v>
      </c>
    </row>
    <row r="243006" spans="1:1" x14ac:dyDescent="0.4">
      <c r="A243006" t="s">
        <v>10</v>
      </c>
    </row>
    <row r="243007" spans="1:1" x14ac:dyDescent="0.4">
      <c r="A243007" t="s">
        <v>10</v>
      </c>
    </row>
    <row r="243008" spans="1:1" x14ac:dyDescent="0.4">
      <c r="A243008" t="s">
        <v>10</v>
      </c>
    </row>
    <row r="243009" spans="1:1" x14ac:dyDescent="0.4">
      <c r="A243009" t="s">
        <v>10</v>
      </c>
    </row>
    <row r="243010" spans="1:1" x14ac:dyDescent="0.4">
      <c r="A243010" t="s">
        <v>10</v>
      </c>
    </row>
    <row r="243011" spans="1:1" x14ac:dyDescent="0.4">
      <c r="A243011" t="s">
        <v>10</v>
      </c>
    </row>
    <row r="243012" spans="1:1" x14ac:dyDescent="0.4">
      <c r="A243012" t="s">
        <v>10</v>
      </c>
    </row>
    <row r="243013" spans="1:1" x14ac:dyDescent="0.4">
      <c r="A243013" t="s">
        <v>10</v>
      </c>
    </row>
    <row r="243014" spans="1:1" x14ac:dyDescent="0.4">
      <c r="A243014" t="s">
        <v>10</v>
      </c>
    </row>
    <row r="243015" spans="1:1" x14ac:dyDescent="0.4">
      <c r="A243015" t="s">
        <v>10</v>
      </c>
    </row>
    <row r="243016" spans="1:1" x14ac:dyDescent="0.4">
      <c r="A243016" t="s">
        <v>10</v>
      </c>
    </row>
    <row r="243017" spans="1:1" x14ac:dyDescent="0.4">
      <c r="A243017" t="s">
        <v>10</v>
      </c>
    </row>
    <row r="243018" spans="1:1" x14ac:dyDescent="0.4">
      <c r="A243018" t="s">
        <v>10</v>
      </c>
    </row>
    <row r="243019" spans="1:1" x14ac:dyDescent="0.4">
      <c r="A243019" t="s">
        <v>10</v>
      </c>
    </row>
    <row r="243020" spans="1:1" x14ac:dyDescent="0.4">
      <c r="A243020" t="s">
        <v>10</v>
      </c>
    </row>
    <row r="243021" spans="1:1" x14ac:dyDescent="0.4">
      <c r="A243021" t="s">
        <v>10</v>
      </c>
    </row>
    <row r="243022" spans="1:1" x14ac:dyDescent="0.4">
      <c r="A243022" t="s">
        <v>10</v>
      </c>
    </row>
    <row r="243023" spans="1:1" x14ac:dyDescent="0.4">
      <c r="A243023" t="s">
        <v>10</v>
      </c>
    </row>
    <row r="243024" spans="1:1" x14ac:dyDescent="0.4">
      <c r="A243024" t="s">
        <v>10</v>
      </c>
    </row>
    <row r="243025" spans="1:1" x14ac:dyDescent="0.4">
      <c r="A243025" t="s">
        <v>10</v>
      </c>
    </row>
    <row r="243026" spans="1:1" x14ac:dyDescent="0.4">
      <c r="A243026" t="s">
        <v>10</v>
      </c>
    </row>
    <row r="243027" spans="1:1" x14ac:dyDescent="0.4">
      <c r="A243027" t="s">
        <v>10</v>
      </c>
    </row>
    <row r="243028" spans="1:1" x14ac:dyDescent="0.4">
      <c r="A243028" t="s">
        <v>10</v>
      </c>
    </row>
    <row r="243029" spans="1:1" x14ac:dyDescent="0.4">
      <c r="A243029" t="s">
        <v>10</v>
      </c>
    </row>
    <row r="243030" spans="1:1" x14ac:dyDescent="0.4">
      <c r="A243030" t="s">
        <v>10</v>
      </c>
    </row>
    <row r="243031" spans="1:1" x14ac:dyDescent="0.4">
      <c r="A243031" t="s">
        <v>10</v>
      </c>
    </row>
    <row r="243032" spans="1:1" x14ac:dyDescent="0.4">
      <c r="A243032" t="s">
        <v>10</v>
      </c>
    </row>
    <row r="243033" spans="1:1" x14ac:dyDescent="0.4">
      <c r="A243033" t="s">
        <v>10</v>
      </c>
    </row>
    <row r="243034" spans="1:1" x14ac:dyDescent="0.4">
      <c r="A243034" t="s">
        <v>10</v>
      </c>
    </row>
    <row r="243035" spans="1:1" x14ac:dyDescent="0.4">
      <c r="A243035" t="s">
        <v>10</v>
      </c>
    </row>
    <row r="243036" spans="1:1" x14ac:dyDescent="0.4">
      <c r="A243036" t="s">
        <v>10</v>
      </c>
    </row>
    <row r="243037" spans="1:1" x14ac:dyDescent="0.4">
      <c r="A243037" t="s">
        <v>10</v>
      </c>
    </row>
    <row r="243038" spans="1:1" x14ac:dyDescent="0.4">
      <c r="A243038" t="s">
        <v>10</v>
      </c>
    </row>
    <row r="243039" spans="1:1" x14ac:dyDescent="0.4">
      <c r="A243039" t="s">
        <v>10</v>
      </c>
    </row>
    <row r="243040" spans="1:1" x14ac:dyDescent="0.4">
      <c r="A243040" t="s">
        <v>10</v>
      </c>
    </row>
    <row r="243041" spans="1:1" x14ac:dyDescent="0.4">
      <c r="A243041" t="s">
        <v>10</v>
      </c>
    </row>
    <row r="243042" spans="1:1" x14ac:dyDescent="0.4">
      <c r="A243042" t="s">
        <v>10</v>
      </c>
    </row>
    <row r="243043" spans="1:1" x14ac:dyDescent="0.4">
      <c r="A243043" t="s">
        <v>10</v>
      </c>
    </row>
    <row r="243044" spans="1:1" x14ac:dyDescent="0.4">
      <c r="A243044" t="s">
        <v>10</v>
      </c>
    </row>
    <row r="243045" spans="1:1" x14ac:dyDescent="0.4">
      <c r="A243045" t="s">
        <v>10</v>
      </c>
    </row>
    <row r="243046" spans="1:1" x14ac:dyDescent="0.4">
      <c r="A243046" t="s">
        <v>10</v>
      </c>
    </row>
    <row r="243047" spans="1:1" x14ac:dyDescent="0.4">
      <c r="A243047" t="s">
        <v>10</v>
      </c>
    </row>
    <row r="243048" spans="1:1" x14ac:dyDescent="0.4">
      <c r="A243048" t="s">
        <v>10</v>
      </c>
    </row>
    <row r="243049" spans="1:1" x14ac:dyDescent="0.4">
      <c r="A243049" t="s">
        <v>10</v>
      </c>
    </row>
    <row r="243050" spans="1:1" x14ac:dyDescent="0.4">
      <c r="A243050" t="s">
        <v>10</v>
      </c>
    </row>
    <row r="243051" spans="1:1" x14ac:dyDescent="0.4">
      <c r="A243051" t="s">
        <v>10</v>
      </c>
    </row>
    <row r="243052" spans="1:1" x14ac:dyDescent="0.4">
      <c r="A243052" t="s">
        <v>10</v>
      </c>
    </row>
    <row r="243053" spans="1:1" x14ac:dyDescent="0.4">
      <c r="A243053" t="s">
        <v>10</v>
      </c>
    </row>
    <row r="243054" spans="1:1" x14ac:dyDescent="0.4">
      <c r="A243054" t="s">
        <v>10</v>
      </c>
    </row>
    <row r="243055" spans="1:1" x14ac:dyDescent="0.4">
      <c r="A243055" t="s">
        <v>10</v>
      </c>
    </row>
    <row r="243056" spans="1:1" x14ac:dyDescent="0.4">
      <c r="A243056" t="s">
        <v>10</v>
      </c>
    </row>
    <row r="243057" spans="1:1" x14ac:dyDescent="0.4">
      <c r="A243057" t="s">
        <v>10</v>
      </c>
    </row>
    <row r="243058" spans="1:1" x14ac:dyDescent="0.4">
      <c r="A243058" t="s">
        <v>10</v>
      </c>
    </row>
    <row r="243059" spans="1:1" x14ac:dyDescent="0.4">
      <c r="A243059" t="s">
        <v>10</v>
      </c>
    </row>
    <row r="243060" spans="1:1" x14ac:dyDescent="0.4">
      <c r="A243060" t="s">
        <v>10</v>
      </c>
    </row>
    <row r="243061" spans="1:1" x14ac:dyDescent="0.4">
      <c r="A243061" t="s">
        <v>10</v>
      </c>
    </row>
    <row r="243062" spans="1:1" x14ac:dyDescent="0.4">
      <c r="A243062" t="s">
        <v>10</v>
      </c>
    </row>
    <row r="243063" spans="1:1" x14ac:dyDescent="0.4">
      <c r="A243063" t="s">
        <v>10</v>
      </c>
    </row>
    <row r="243064" spans="1:1" x14ac:dyDescent="0.4">
      <c r="A243064" t="s">
        <v>10</v>
      </c>
    </row>
    <row r="243065" spans="1:1" x14ac:dyDescent="0.4">
      <c r="A243065" t="s">
        <v>10</v>
      </c>
    </row>
    <row r="243066" spans="1:1" x14ac:dyDescent="0.4">
      <c r="A243066" t="s">
        <v>10</v>
      </c>
    </row>
    <row r="243067" spans="1:1" x14ac:dyDescent="0.4">
      <c r="A243067" t="s">
        <v>10</v>
      </c>
    </row>
    <row r="243068" spans="1:1" x14ac:dyDescent="0.4">
      <c r="A243068" t="s">
        <v>10</v>
      </c>
    </row>
    <row r="243069" spans="1:1" x14ac:dyDescent="0.4">
      <c r="A243069" t="s">
        <v>10</v>
      </c>
    </row>
    <row r="243070" spans="1:1" x14ac:dyDescent="0.4">
      <c r="A243070" t="s">
        <v>10</v>
      </c>
    </row>
    <row r="243071" spans="1:1" x14ac:dyDescent="0.4">
      <c r="A243071" t="s">
        <v>10</v>
      </c>
    </row>
    <row r="243072" spans="1:1" x14ac:dyDescent="0.4">
      <c r="A243072" t="s">
        <v>10</v>
      </c>
    </row>
    <row r="243073" spans="1:1" x14ac:dyDescent="0.4">
      <c r="A243073" t="s">
        <v>10</v>
      </c>
    </row>
    <row r="243074" spans="1:1" x14ac:dyDescent="0.4">
      <c r="A243074" t="s">
        <v>10</v>
      </c>
    </row>
    <row r="243075" spans="1:1" x14ac:dyDescent="0.4">
      <c r="A243075" t="s">
        <v>10</v>
      </c>
    </row>
    <row r="243076" spans="1:1" x14ac:dyDescent="0.4">
      <c r="A243076" t="s">
        <v>10</v>
      </c>
    </row>
    <row r="243077" spans="1:1" x14ac:dyDescent="0.4">
      <c r="A243077" t="s">
        <v>10</v>
      </c>
    </row>
    <row r="243078" spans="1:1" x14ac:dyDescent="0.4">
      <c r="A243078" t="s">
        <v>10</v>
      </c>
    </row>
    <row r="243079" spans="1:1" x14ac:dyDescent="0.4">
      <c r="A243079" t="s">
        <v>10</v>
      </c>
    </row>
    <row r="243080" spans="1:1" x14ac:dyDescent="0.4">
      <c r="A243080" t="s">
        <v>10</v>
      </c>
    </row>
    <row r="243081" spans="1:1" x14ac:dyDescent="0.4">
      <c r="A243081" t="s">
        <v>10</v>
      </c>
    </row>
    <row r="243082" spans="1:1" x14ac:dyDescent="0.4">
      <c r="A243082" t="s">
        <v>10</v>
      </c>
    </row>
    <row r="243083" spans="1:1" x14ac:dyDescent="0.4">
      <c r="A243083" t="s">
        <v>10</v>
      </c>
    </row>
    <row r="243084" spans="1:1" x14ac:dyDescent="0.4">
      <c r="A243084" t="s">
        <v>10</v>
      </c>
    </row>
    <row r="243085" spans="1:1" x14ac:dyDescent="0.4">
      <c r="A243085" t="s">
        <v>10</v>
      </c>
    </row>
    <row r="243086" spans="1:1" x14ac:dyDescent="0.4">
      <c r="A243086" t="s">
        <v>10</v>
      </c>
    </row>
    <row r="243087" spans="1:1" x14ac:dyDescent="0.4">
      <c r="A243087" t="s">
        <v>10</v>
      </c>
    </row>
    <row r="243088" spans="1:1" x14ac:dyDescent="0.4">
      <c r="A243088" t="s">
        <v>10</v>
      </c>
    </row>
    <row r="243089" spans="1:1" x14ac:dyDescent="0.4">
      <c r="A243089" t="s">
        <v>10</v>
      </c>
    </row>
    <row r="243090" spans="1:1" x14ac:dyDescent="0.4">
      <c r="A243090" t="s">
        <v>10</v>
      </c>
    </row>
    <row r="243091" spans="1:1" x14ac:dyDescent="0.4">
      <c r="A243091" t="s">
        <v>10</v>
      </c>
    </row>
    <row r="243092" spans="1:1" x14ac:dyDescent="0.4">
      <c r="A243092" t="s">
        <v>10</v>
      </c>
    </row>
    <row r="243093" spans="1:1" x14ac:dyDescent="0.4">
      <c r="A243093" t="s">
        <v>10</v>
      </c>
    </row>
    <row r="243094" spans="1:1" x14ac:dyDescent="0.4">
      <c r="A243094" t="s">
        <v>10</v>
      </c>
    </row>
    <row r="243095" spans="1:1" x14ac:dyDescent="0.4">
      <c r="A243095" t="s">
        <v>10</v>
      </c>
    </row>
    <row r="243096" spans="1:1" x14ac:dyDescent="0.4">
      <c r="A243096" t="s">
        <v>10</v>
      </c>
    </row>
    <row r="243097" spans="1:1" x14ac:dyDescent="0.4">
      <c r="A243097" t="s">
        <v>10</v>
      </c>
    </row>
    <row r="243098" spans="1:1" x14ac:dyDescent="0.4">
      <c r="A243098" t="s">
        <v>10</v>
      </c>
    </row>
    <row r="243099" spans="1:1" x14ac:dyDescent="0.4">
      <c r="A243099" t="s">
        <v>10</v>
      </c>
    </row>
    <row r="243100" spans="1:1" x14ac:dyDescent="0.4">
      <c r="A243100" t="s">
        <v>10</v>
      </c>
    </row>
    <row r="243101" spans="1:1" x14ac:dyDescent="0.4">
      <c r="A243101" t="s">
        <v>10</v>
      </c>
    </row>
    <row r="243102" spans="1:1" x14ac:dyDescent="0.4">
      <c r="A243102" t="s">
        <v>10</v>
      </c>
    </row>
    <row r="243103" spans="1:1" x14ac:dyDescent="0.4">
      <c r="A243103" t="s">
        <v>10</v>
      </c>
    </row>
    <row r="243104" spans="1:1" x14ac:dyDescent="0.4">
      <c r="A243104" t="s">
        <v>10</v>
      </c>
    </row>
    <row r="243105" spans="1:1" x14ac:dyDescent="0.4">
      <c r="A243105" t="s">
        <v>10</v>
      </c>
    </row>
    <row r="243106" spans="1:1" x14ac:dyDescent="0.4">
      <c r="A243106" t="s">
        <v>10</v>
      </c>
    </row>
    <row r="243107" spans="1:1" x14ac:dyDescent="0.4">
      <c r="A243107" t="s">
        <v>10</v>
      </c>
    </row>
    <row r="243108" spans="1:1" x14ac:dyDescent="0.4">
      <c r="A243108" t="s">
        <v>10</v>
      </c>
    </row>
    <row r="243109" spans="1:1" x14ac:dyDescent="0.4">
      <c r="A243109" t="s">
        <v>10</v>
      </c>
    </row>
    <row r="243110" spans="1:1" x14ac:dyDescent="0.4">
      <c r="A243110" t="s">
        <v>10</v>
      </c>
    </row>
    <row r="243111" spans="1:1" x14ac:dyDescent="0.4">
      <c r="A243111" t="s">
        <v>10</v>
      </c>
    </row>
    <row r="243112" spans="1:1" x14ac:dyDescent="0.4">
      <c r="A243112" t="s">
        <v>10</v>
      </c>
    </row>
    <row r="243113" spans="1:1" x14ac:dyDescent="0.4">
      <c r="A243113" t="s">
        <v>10</v>
      </c>
    </row>
    <row r="243114" spans="1:1" x14ac:dyDescent="0.4">
      <c r="A243114" t="s">
        <v>10</v>
      </c>
    </row>
    <row r="243115" spans="1:1" x14ac:dyDescent="0.4">
      <c r="A243115" t="s">
        <v>10</v>
      </c>
    </row>
    <row r="243116" spans="1:1" x14ac:dyDescent="0.4">
      <c r="A243116" t="s">
        <v>10</v>
      </c>
    </row>
    <row r="243117" spans="1:1" x14ac:dyDescent="0.4">
      <c r="A243117" t="s">
        <v>10</v>
      </c>
    </row>
    <row r="243118" spans="1:1" x14ac:dyDescent="0.4">
      <c r="A243118" t="s">
        <v>10</v>
      </c>
    </row>
    <row r="243119" spans="1:1" x14ac:dyDescent="0.4">
      <c r="A243119" t="s">
        <v>10</v>
      </c>
    </row>
    <row r="243120" spans="1:1" x14ac:dyDescent="0.4">
      <c r="A243120" t="s">
        <v>10</v>
      </c>
    </row>
    <row r="243121" spans="1:1" x14ac:dyDescent="0.4">
      <c r="A243121" t="s">
        <v>10</v>
      </c>
    </row>
    <row r="243122" spans="1:1" x14ac:dyDescent="0.4">
      <c r="A243122" t="s">
        <v>10</v>
      </c>
    </row>
    <row r="243123" spans="1:1" x14ac:dyDescent="0.4">
      <c r="A243123" t="s">
        <v>10</v>
      </c>
    </row>
    <row r="243124" spans="1:1" x14ac:dyDescent="0.4">
      <c r="A243124" t="s">
        <v>10</v>
      </c>
    </row>
    <row r="243125" spans="1:1" x14ac:dyDescent="0.4">
      <c r="A243125" t="s">
        <v>10</v>
      </c>
    </row>
    <row r="243126" spans="1:1" x14ac:dyDescent="0.4">
      <c r="A243126" t="s">
        <v>10</v>
      </c>
    </row>
    <row r="243127" spans="1:1" x14ac:dyDescent="0.4">
      <c r="A243127" t="s">
        <v>10</v>
      </c>
    </row>
    <row r="243128" spans="1:1" x14ac:dyDescent="0.4">
      <c r="A243128" t="s">
        <v>10</v>
      </c>
    </row>
    <row r="243129" spans="1:1" x14ac:dyDescent="0.4">
      <c r="A243129" t="s">
        <v>10</v>
      </c>
    </row>
    <row r="243130" spans="1:1" x14ac:dyDescent="0.4">
      <c r="A243130" t="s">
        <v>10</v>
      </c>
    </row>
    <row r="243131" spans="1:1" x14ac:dyDescent="0.4">
      <c r="A243131" t="s">
        <v>10</v>
      </c>
    </row>
    <row r="243132" spans="1:1" x14ac:dyDescent="0.4">
      <c r="A243132" t="s">
        <v>10</v>
      </c>
    </row>
    <row r="243133" spans="1:1" x14ac:dyDescent="0.4">
      <c r="A243133" t="s">
        <v>10</v>
      </c>
    </row>
    <row r="243134" spans="1:1" x14ac:dyDescent="0.4">
      <c r="A243134" t="s">
        <v>10</v>
      </c>
    </row>
    <row r="243135" spans="1:1" x14ac:dyDescent="0.4">
      <c r="A243135" t="s">
        <v>10</v>
      </c>
    </row>
    <row r="243136" spans="1:1" x14ac:dyDescent="0.4">
      <c r="A243136" t="s">
        <v>10</v>
      </c>
    </row>
    <row r="243137" spans="1:1" x14ac:dyDescent="0.4">
      <c r="A243137" t="s">
        <v>10</v>
      </c>
    </row>
    <row r="243138" spans="1:1" x14ac:dyDescent="0.4">
      <c r="A243138" t="s">
        <v>10</v>
      </c>
    </row>
    <row r="243139" spans="1:1" x14ac:dyDescent="0.4">
      <c r="A243139" t="s">
        <v>10</v>
      </c>
    </row>
    <row r="243140" spans="1:1" x14ac:dyDescent="0.4">
      <c r="A243140" t="s">
        <v>10</v>
      </c>
    </row>
    <row r="243141" spans="1:1" x14ac:dyDescent="0.4">
      <c r="A243141" t="s">
        <v>10</v>
      </c>
    </row>
    <row r="243142" spans="1:1" x14ac:dyDescent="0.4">
      <c r="A243142" t="s">
        <v>10</v>
      </c>
    </row>
    <row r="243143" spans="1:1" x14ac:dyDescent="0.4">
      <c r="A243143" t="s">
        <v>10</v>
      </c>
    </row>
    <row r="243144" spans="1:1" x14ac:dyDescent="0.4">
      <c r="A243144" t="s">
        <v>10</v>
      </c>
    </row>
    <row r="243145" spans="1:1" x14ac:dyDescent="0.4">
      <c r="A243145" t="s">
        <v>10</v>
      </c>
    </row>
    <row r="243146" spans="1:1" x14ac:dyDescent="0.4">
      <c r="A243146" t="s">
        <v>10</v>
      </c>
    </row>
    <row r="243147" spans="1:1" x14ac:dyDescent="0.4">
      <c r="A243147" t="s">
        <v>10</v>
      </c>
    </row>
    <row r="243148" spans="1:1" x14ac:dyDescent="0.4">
      <c r="A243148" t="s">
        <v>10</v>
      </c>
    </row>
    <row r="243149" spans="1:1" x14ac:dyDescent="0.4">
      <c r="A243149" t="s">
        <v>10</v>
      </c>
    </row>
    <row r="243150" spans="1:1" x14ac:dyDescent="0.4">
      <c r="A243150" t="s">
        <v>10</v>
      </c>
    </row>
    <row r="243151" spans="1:1" x14ac:dyDescent="0.4">
      <c r="A243151" t="s">
        <v>10</v>
      </c>
    </row>
    <row r="243152" spans="1:1" x14ac:dyDescent="0.4">
      <c r="A243152" t="s">
        <v>10</v>
      </c>
    </row>
    <row r="243153" spans="1:1" x14ac:dyDescent="0.4">
      <c r="A243153" t="s">
        <v>10</v>
      </c>
    </row>
    <row r="243154" spans="1:1" x14ac:dyDescent="0.4">
      <c r="A243154" t="s">
        <v>10</v>
      </c>
    </row>
    <row r="243155" spans="1:1" x14ac:dyDescent="0.4">
      <c r="A243155" t="s">
        <v>10</v>
      </c>
    </row>
    <row r="243156" spans="1:1" x14ac:dyDescent="0.4">
      <c r="A243156" t="s">
        <v>10</v>
      </c>
    </row>
    <row r="243157" spans="1:1" x14ac:dyDescent="0.4">
      <c r="A243157" t="s">
        <v>10</v>
      </c>
    </row>
    <row r="243158" spans="1:1" x14ac:dyDescent="0.4">
      <c r="A243158" t="s">
        <v>10</v>
      </c>
    </row>
    <row r="243159" spans="1:1" x14ac:dyDescent="0.4">
      <c r="A243159" t="s">
        <v>10</v>
      </c>
    </row>
    <row r="243160" spans="1:1" x14ac:dyDescent="0.4">
      <c r="A243160" t="s">
        <v>10</v>
      </c>
    </row>
    <row r="243161" spans="1:1" x14ac:dyDescent="0.4">
      <c r="A243161" t="s">
        <v>10</v>
      </c>
    </row>
    <row r="243162" spans="1:1" x14ac:dyDescent="0.4">
      <c r="A243162" t="s">
        <v>10</v>
      </c>
    </row>
    <row r="243163" spans="1:1" x14ac:dyDescent="0.4">
      <c r="A243163" t="s">
        <v>10</v>
      </c>
    </row>
    <row r="243164" spans="1:1" x14ac:dyDescent="0.4">
      <c r="A243164" t="s">
        <v>10</v>
      </c>
    </row>
    <row r="243165" spans="1:1" x14ac:dyDescent="0.4">
      <c r="A243165" t="s">
        <v>10</v>
      </c>
    </row>
    <row r="243166" spans="1:1" x14ac:dyDescent="0.4">
      <c r="A243166" t="s">
        <v>10</v>
      </c>
    </row>
    <row r="243167" spans="1:1" x14ac:dyDescent="0.4">
      <c r="A243167" t="s">
        <v>10</v>
      </c>
    </row>
    <row r="243168" spans="1:1" x14ac:dyDescent="0.4">
      <c r="A243168" t="s">
        <v>10</v>
      </c>
    </row>
    <row r="243169" spans="1:1" x14ac:dyDescent="0.4">
      <c r="A243169" t="s">
        <v>10</v>
      </c>
    </row>
    <row r="243170" spans="1:1" x14ac:dyDescent="0.4">
      <c r="A243170" t="s">
        <v>10</v>
      </c>
    </row>
    <row r="243171" spans="1:1" x14ac:dyDescent="0.4">
      <c r="A243171" t="s">
        <v>10</v>
      </c>
    </row>
    <row r="243172" spans="1:1" x14ac:dyDescent="0.4">
      <c r="A243172" t="s">
        <v>10</v>
      </c>
    </row>
    <row r="243173" spans="1:1" x14ac:dyDescent="0.4">
      <c r="A243173" t="s">
        <v>10</v>
      </c>
    </row>
    <row r="243174" spans="1:1" x14ac:dyDescent="0.4">
      <c r="A243174" t="s">
        <v>10</v>
      </c>
    </row>
    <row r="243175" spans="1:1" x14ac:dyDescent="0.4">
      <c r="A243175" t="s">
        <v>10</v>
      </c>
    </row>
    <row r="243176" spans="1:1" x14ac:dyDescent="0.4">
      <c r="A243176" t="s">
        <v>10</v>
      </c>
    </row>
    <row r="243177" spans="1:1" x14ac:dyDescent="0.4">
      <c r="A243177" t="s">
        <v>10</v>
      </c>
    </row>
    <row r="243178" spans="1:1" x14ac:dyDescent="0.4">
      <c r="A243178" t="s">
        <v>10</v>
      </c>
    </row>
    <row r="243179" spans="1:1" x14ac:dyDescent="0.4">
      <c r="A243179" t="s">
        <v>10</v>
      </c>
    </row>
    <row r="243180" spans="1:1" x14ac:dyDescent="0.4">
      <c r="A243180" t="s">
        <v>10</v>
      </c>
    </row>
    <row r="243181" spans="1:1" x14ac:dyDescent="0.4">
      <c r="A243181" t="s">
        <v>10</v>
      </c>
    </row>
    <row r="243182" spans="1:1" x14ac:dyDescent="0.4">
      <c r="A243182" t="s">
        <v>10</v>
      </c>
    </row>
    <row r="243183" spans="1:1" x14ac:dyDescent="0.4">
      <c r="A243183" t="s">
        <v>10</v>
      </c>
    </row>
    <row r="243184" spans="1:1" x14ac:dyDescent="0.4">
      <c r="A243184" t="s">
        <v>10</v>
      </c>
    </row>
    <row r="243185" spans="1:1" x14ac:dyDescent="0.4">
      <c r="A243185" t="s">
        <v>10</v>
      </c>
    </row>
    <row r="243186" spans="1:1" x14ac:dyDescent="0.4">
      <c r="A243186" t="s">
        <v>10</v>
      </c>
    </row>
    <row r="243187" spans="1:1" x14ac:dyDescent="0.4">
      <c r="A243187" t="s">
        <v>10</v>
      </c>
    </row>
    <row r="243188" spans="1:1" x14ac:dyDescent="0.4">
      <c r="A243188" t="s">
        <v>10</v>
      </c>
    </row>
    <row r="243189" spans="1:1" x14ac:dyDescent="0.4">
      <c r="A243189" t="s">
        <v>10</v>
      </c>
    </row>
    <row r="243190" spans="1:1" x14ac:dyDescent="0.4">
      <c r="A243190" t="s">
        <v>10</v>
      </c>
    </row>
    <row r="243191" spans="1:1" x14ac:dyDescent="0.4">
      <c r="A243191" t="s">
        <v>10</v>
      </c>
    </row>
    <row r="243192" spans="1:1" x14ac:dyDescent="0.4">
      <c r="A243192" t="s">
        <v>10</v>
      </c>
    </row>
    <row r="243193" spans="1:1" x14ac:dyDescent="0.4">
      <c r="A243193" t="s">
        <v>10</v>
      </c>
    </row>
    <row r="243194" spans="1:1" x14ac:dyDescent="0.4">
      <c r="A243194" t="s">
        <v>10</v>
      </c>
    </row>
    <row r="243195" spans="1:1" x14ac:dyDescent="0.4">
      <c r="A243195" t="s">
        <v>10</v>
      </c>
    </row>
    <row r="243196" spans="1:1" x14ac:dyDescent="0.4">
      <c r="A243196" t="s">
        <v>10</v>
      </c>
    </row>
    <row r="243197" spans="1:1" x14ac:dyDescent="0.4">
      <c r="A243197" t="s">
        <v>10</v>
      </c>
    </row>
    <row r="243198" spans="1:1" x14ac:dyDescent="0.4">
      <c r="A243198" t="s">
        <v>10</v>
      </c>
    </row>
    <row r="243199" spans="1:1" x14ac:dyDescent="0.4">
      <c r="A243199" t="s">
        <v>10</v>
      </c>
    </row>
    <row r="243200" spans="1:1" x14ac:dyDescent="0.4">
      <c r="A243200" t="s">
        <v>10</v>
      </c>
    </row>
    <row r="243201" spans="1:1" x14ac:dyDescent="0.4">
      <c r="A243201" t="s">
        <v>10</v>
      </c>
    </row>
    <row r="243202" spans="1:1" x14ac:dyDescent="0.4">
      <c r="A243202" t="s">
        <v>10</v>
      </c>
    </row>
    <row r="243203" spans="1:1" x14ac:dyDescent="0.4">
      <c r="A243203" t="s">
        <v>10</v>
      </c>
    </row>
    <row r="243204" spans="1:1" x14ac:dyDescent="0.4">
      <c r="A243204" t="s">
        <v>10</v>
      </c>
    </row>
    <row r="243205" spans="1:1" x14ac:dyDescent="0.4">
      <c r="A243205" t="s">
        <v>10</v>
      </c>
    </row>
    <row r="243206" spans="1:1" x14ac:dyDescent="0.4">
      <c r="A243206" t="s">
        <v>10</v>
      </c>
    </row>
    <row r="243207" spans="1:1" x14ac:dyDescent="0.4">
      <c r="A243207" t="s">
        <v>10</v>
      </c>
    </row>
    <row r="243208" spans="1:1" x14ac:dyDescent="0.4">
      <c r="A243208" t="s">
        <v>10</v>
      </c>
    </row>
    <row r="243209" spans="1:1" x14ac:dyDescent="0.4">
      <c r="A243209" t="s">
        <v>10</v>
      </c>
    </row>
    <row r="243210" spans="1:1" x14ac:dyDescent="0.4">
      <c r="A243210" t="s">
        <v>10</v>
      </c>
    </row>
    <row r="243211" spans="1:1" x14ac:dyDescent="0.4">
      <c r="A243211" t="s">
        <v>10</v>
      </c>
    </row>
    <row r="243212" spans="1:1" x14ac:dyDescent="0.4">
      <c r="A243212" t="s">
        <v>10</v>
      </c>
    </row>
    <row r="243213" spans="1:1" x14ac:dyDescent="0.4">
      <c r="A243213" t="s">
        <v>10</v>
      </c>
    </row>
    <row r="243214" spans="1:1" x14ac:dyDescent="0.4">
      <c r="A243214" t="s">
        <v>10</v>
      </c>
    </row>
    <row r="243215" spans="1:1" x14ac:dyDescent="0.4">
      <c r="A243215" t="s">
        <v>10</v>
      </c>
    </row>
    <row r="243216" spans="1:1" x14ac:dyDescent="0.4">
      <c r="A243216" t="s">
        <v>10</v>
      </c>
    </row>
    <row r="243217" spans="1:1" x14ac:dyDescent="0.4">
      <c r="A243217" t="s">
        <v>10</v>
      </c>
    </row>
    <row r="243218" spans="1:1" x14ac:dyDescent="0.4">
      <c r="A243218" t="s">
        <v>10</v>
      </c>
    </row>
    <row r="243219" spans="1:1" x14ac:dyDescent="0.4">
      <c r="A243219" t="s">
        <v>10</v>
      </c>
    </row>
    <row r="243220" spans="1:1" x14ac:dyDescent="0.4">
      <c r="A243220" t="s">
        <v>10</v>
      </c>
    </row>
    <row r="243221" spans="1:1" x14ac:dyDescent="0.4">
      <c r="A243221" t="s">
        <v>10</v>
      </c>
    </row>
    <row r="243222" spans="1:1" x14ac:dyDescent="0.4">
      <c r="A243222" t="s">
        <v>10</v>
      </c>
    </row>
    <row r="243223" spans="1:1" x14ac:dyDescent="0.4">
      <c r="A243223" t="s">
        <v>10</v>
      </c>
    </row>
    <row r="243224" spans="1:1" x14ac:dyDescent="0.4">
      <c r="A243224" t="s">
        <v>10</v>
      </c>
    </row>
    <row r="243225" spans="1:1" x14ac:dyDescent="0.4">
      <c r="A243225" t="s">
        <v>10</v>
      </c>
    </row>
    <row r="243226" spans="1:1" x14ac:dyDescent="0.4">
      <c r="A243226" t="s">
        <v>10</v>
      </c>
    </row>
    <row r="243227" spans="1:1" x14ac:dyDescent="0.4">
      <c r="A243227" t="s">
        <v>10</v>
      </c>
    </row>
    <row r="243228" spans="1:1" x14ac:dyDescent="0.4">
      <c r="A243228" t="s">
        <v>10</v>
      </c>
    </row>
    <row r="243229" spans="1:1" x14ac:dyDescent="0.4">
      <c r="A243229" t="s">
        <v>10</v>
      </c>
    </row>
    <row r="243230" spans="1:1" x14ac:dyDescent="0.4">
      <c r="A243230" t="s">
        <v>10</v>
      </c>
    </row>
    <row r="243231" spans="1:1" x14ac:dyDescent="0.4">
      <c r="A243231" t="s">
        <v>10</v>
      </c>
    </row>
    <row r="243232" spans="1:1" x14ac:dyDescent="0.4">
      <c r="A243232" t="s">
        <v>10</v>
      </c>
    </row>
    <row r="243233" spans="1:1" x14ac:dyDescent="0.4">
      <c r="A243233" t="s">
        <v>10</v>
      </c>
    </row>
    <row r="243234" spans="1:1" x14ac:dyDescent="0.4">
      <c r="A243234" t="s">
        <v>10</v>
      </c>
    </row>
    <row r="243235" spans="1:1" x14ac:dyDescent="0.4">
      <c r="A243235" t="s">
        <v>10</v>
      </c>
    </row>
    <row r="243236" spans="1:1" x14ac:dyDescent="0.4">
      <c r="A243236" t="s">
        <v>10</v>
      </c>
    </row>
    <row r="243237" spans="1:1" x14ac:dyDescent="0.4">
      <c r="A243237" t="s">
        <v>10</v>
      </c>
    </row>
    <row r="243238" spans="1:1" x14ac:dyDescent="0.4">
      <c r="A243238" t="s">
        <v>10</v>
      </c>
    </row>
    <row r="243239" spans="1:1" x14ac:dyDescent="0.4">
      <c r="A243239" t="s">
        <v>10</v>
      </c>
    </row>
    <row r="243240" spans="1:1" x14ac:dyDescent="0.4">
      <c r="A243240" t="s">
        <v>10</v>
      </c>
    </row>
    <row r="243241" spans="1:1" x14ac:dyDescent="0.4">
      <c r="A243241" t="s">
        <v>10</v>
      </c>
    </row>
    <row r="243242" spans="1:1" x14ac:dyDescent="0.4">
      <c r="A243242" t="s">
        <v>10</v>
      </c>
    </row>
    <row r="243243" spans="1:1" x14ac:dyDescent="0.4">
      <c r="A243243" t="s">
        <v>10</v>
      </c>
    </row>
    <row r="243244" spans="1:1" x14ac:dyDescent="0.4">
      <c r="A243244" t="s">
        <v>10</v>
      </c>
    </row>
    <row r="243245" spans="1:1" x14ac:dyDescent="0.4">
      <c r="A243245" t="s">
        <v>10</v>
      </c>
    </row>
    <row r="243246" spans="1:1" x14ac:dyDescent="0.4">
      <c r="A243246" t="s">
        <v>10</v>
      </c>
    </row>
    <row r="243247" spans="1:1" x14ac:dyDescent="0.4">
      <c r="A243247" t="s">
        <v>10</v>
      </c>
    </row>
    <row r="243248" spans="1:1" x14ac:dyDescent="0.4">
      <c r="A243248" t="s">
        <v>10</v>
      </c>
    </row>
    <row r="243249" spans="1:1" x14ac:dyDescent="0.4">
      <c r="A243249" t="s">
        <v>10</v>
      </c>
    </row>
    <row r="243250" spans="1:1" x14ac:dyDescent="0.4">
      <c r="A243250" t="s">
        <v>10</v>
      </c>
    </row>
    <row r="243251" spans="1:1" x14ac:dyDescent="0.4">
      <c r="A243251" t="s">
        <v>10</v>
      </c>
    </row>
    <row r="243252" spans="1:1" x14ac:dyDescent="0.4">
      <c r="A243252" t="s">
        <v>10</v>
      </c>
    </row>
    <row r="243253" spans="1:1" x14ac:dyDescent="0.4">
      <c r="A243253" t="s">
        <v>10</v>
      </c>
    </row>
    <row r="243254" spans="1:1" x14ac:dyDescent="0.4">
      <c r="A243254" t="s">
        <v>10</v>
      </c>
    </row>
    <row r="243255" spans="1:1" x14ac:dyDescent="0.4">
      <c r="A243255" t="s">
        <v>10</v>
      </c>
    </row>
    <row r="243256" spans="1:1" x14ac:dyDescent="0.4">
      <c r="A243256" t="s">
        <v>10</v>
      </c>
    </row>
    <row r="243257" spans="1:1" x14ac:dyDescent="0.4">
      <c r="A243257" t="s">
        <v>10</v>
      </c>
    </row>
    <row r="243258" spans="1:1" x14ac:dyDescent="0.4">
      <c r="A243258" t="s">
        <v>10</v>
      </c>
    </row>
    <row r="243259" spans="1:1" x14ac:dyDescent="0.4">
      <c r="A243259" t="s">
        <v>10</v>
      </c>
    </row>
    <row r="243260" spans="1:1" x14ac:dyDescent="0.4">
      <c r="A243260" t="s">
        <v>10</v>
      </c>
    </row>
    <row r="243261" spans="1:1" x14ac:dyDescent="0.4">
      <c r="A243261" t="s">
        <v>10</v>
      </c>
    </row>
    <row r="243262" spans="1:1" x14ac:dyDescent="0.4">
      <c r="A243262" t="s">
        <v>10</v>
      </c>
    </row>
    <row r="243263" spans="1:1" x14ac:dyDescent="0.4">
      <c r="A243263" t="s">
        <v>10</v>
      </c>
    </row>
    <row r="243264" spans="1:1" x14ac:dyDescent="0.4">
      <c r="A243264" t="s">
        <v>10</v>
      </c>
    </row>
    <row r="243265" spans="1:1" x14ac:dyDescent="0.4">
      <c r="A243265" t="s">
        <v>10</v>
      </c>
    </row>
    <row r="243266" spans="1:1" x14ac:dyDescent="0.4">
      <c r="A243266" t="s">
        <v>10</v>
      </c>
    </row>
    <row r="243267" spans="1:1" x14ac:dyDescent="0.4">
      <c r="A243267" t="s">
        <v>10</v>
      </c>
    </row>
    <row r="243268" spans="1:1" x14ac:dyDescent="0.4">
      <c r="A243268" t="s">
        <v>10</v>
      </c>
    </row>
    <row r="243269" spans="1:1" x14ac:dyDescent="0.4">
      <c r="A243269" t="s">
        <v>10</v>
      </c>
    </row>
    <row r="243270" spans="1:1" x14ac:dyDescent="0.4">
      <c r="A243270" t="s">
        <v>10</v>
      </c>
    </row>
    <row r="243271" spans="1:1" x14ac:dyDescent="0.4">
      <c r="A243271" t="s">
        <v>10</v>
      </c>
    </row>
    <row r="243272" spans="1:1" x14ac:dyDescent="0.4">
      <c r="A243272" t="s">
        <v>10</v>
      </c>
    </row>
    <row r="243273" spans="1:1" x14ac:dyDescent="0.4">
      <c r="A243273" t="s">
        <v>10</v>
      </c>
    </row>
    <row r="243274" spans="1:1" x14ac:dyDescent="0.4">
      <c r="A243274" t="s">
        <v>10</v>
      </c>
    </row>
    <row r="243275" spans="1:1" x14ac:dyDescent="0.4">
      <c r="A243275" t="s">
        <v>10</v>
      </c>
    </row>
    <row r="243276" spans="1:1" x14ac:dyDescent="0.4">
      <c r="A243276" t="s">
        <v>10</v>
      </c>
    </row>
    <row r="243277" spans="1:1" x14ac:dyDescent="0.4">
      <c r="A243277" t="s">
        <v>10</v>
      </c>
    </row>
    <row r="243278" spans="1:1" x14ac:dyDescent="0.4">
      <c r="A243278" t="s">
        <v>10</v>
      </c>
    </row>
    <row r="243279" spans="1:1" x14ac:dyDescent="0.4">
      <c r="A243279" t="s">
        <v>10</v>
      </c>
    </row>
    <row r="243280" spans="1:1" x14ac:dyDescent="0.4">
      <c r="A243280" t="s">
        <v>10</v>
      </c>
    </row>
    <row r="243281" spans="1:1" x14ac:dyDescent="0.4">
      <c r="A243281" t="s">
        <v>10</v>
      </c>
    </row>
    <row r="243282" spans="1:1" x14ac:dyDescent="0.4">
      <c r="A243282" t="s">
        <v>10</v>
      </c>
    </row>
    <row r="243283" spans="1:1" x14ac:dyDescent="0.4">
      <c r="A243283" t="s">
        <v>10</v>
      </c>
    </row>
    <row r="243284" spans="1:1" x14ac:dyDescent="0.4">
      <c r="A243284" t="s">
        <v>10</v>
      </c>
    </row>
    <row r="243285" spans="1:1" x14ac:dyDescent="0.4">
      <c r="A243285" t="s">
        <v>10</v>
      </c>
    </row>
    <row r="243286" spans="1:1" x14ac:dyDescent="0.4">
      <c r="A243286" t="s">
        <v>10</v>
      </c>
    </row>
    <row r="243287" spans="1:1" x14ac:dyDescent="0.4">
      <c r="A243287" t="s">
        <v>10</v>
      </c>
    </row>
    <row r="243288" spans="1:1" x14ac:dyDescent="0.4">
      <c r="A243288" t="s">
        <v>10</v>
      </c>
    </row>
    <row r="243289" spans="1:1" x14ac:dyDescent="0.4">
      <c r="A243289" t="s">
        <v>10</v>
      </c>
    </row>
    <row r="243290" spans="1:1" x14ac:dyDescent="0.4">
      <c r="A243290" t="s">
        <v>10</v>
      </c>
    </row>
    <row r="243291" spans="1:1" x14ac:dyDescent="0.4">
      <c r="A243291" t="s">
        <v>10</v>
      </c>
    </row>
    <row r="243292" spans="1:1" x14ac:dyDescent="0.4">
      <c r="A243292" t="s">
        <v>10</v>
      </c>
    </row>
    <row r="243293" spans="1:1" x14ac:dyDescent="0.4">
      <c r="A243293" t="s">
        <v>10</v>
      </c>
    </row>
    <row r="243294" spans="1:1" x14ac:dyDescent="0.4">
      <c r="A243294" t="s">
        <v>10</v>
      </c>
    </row>
    <row r="243295" spans="1:1" x14ac:dyDescent="0.4">
      <c r="A243295" t="s">
        <v>10</v>
      </c>
    </row>
    <row r="243296" spans="1:1" x14ac:dyDescent="0.4">
      <c r="A243296" t="s">
        <v>10</v>
      </c>
    </row>
    <row r="243297" spans="1:1" x14ac:dyDescent="0.4">
      <c r="A243297" t="s">
        <v>10</v>
      </c>
    </row>
    <row r="243298" spans="1:1" x14ac:dyDescent="0.4">
      <c r="A243298" t="s">
        <v>10</v>
      </c>
    </row>
    <row r="243299" spans="1:1" x14ac:dyDescent="0.4">
      <c r="A243299" t="s">
        <v>10</v>
      </c>
    </row>
    <row r="243300" spans="1:1" x14ac:dyDescent="0.4">
      <c r="A243300" t="s">
        <v>10</v>
      </c>
    </row>
    <row r="243301" spans="1:1" x14ac:dyDescent="0.4">
      <c r="A243301" t="s">
        <v>10</v>
      </c>
    </row>
    <row r="243302" spans="1:1" x14ac:dyDescent="0.4">
      <c r="A243302" t="s">
        <v>10</v>
      </c>
    </row>
    <row r="243303" spans="1:1" x14ac:dyDescent="0.4">
      <c r="A243303" t="s">
        <v>10</v>
      </c>
    </row>
    <row r="243304" spans="1:1" x14ac:dyDescent="0.4">
      <c r="A243304" t="s">
        <v>10</v>
      </c>
    </row>
    <row r="243305" spans="1:1" x14ac:dyDescent="0.4">
      <c r="A243305" t="s">
        <v>10</v>
      </c>
    </row>
    <row r="243306" spans="1:1" x14ac:dyDescent="0.4">
      <c r="A243306" t="s">
        <v>10</v>
      </c>
    </row>
    <row r="243307" spans="1:1" x14ac:dyDescent="0.4">
      <c r="A243307" t="s">
        <v>10</v>
      </c>
    </row>
    <row r="243308" spans="1:1" x14ac:dyDescent="0.4">
      <c r="A243308" t="s">
        <v>10</v>
      </c>
    </row>
    <row r="243309" spans="1:1" x14ac:dyDescent="0.4">
      <c r="A243309" t="s">
        <v>10</v>
      </c>
    </row>
    <row r="243310" spans="1:1" x14ac:dyDescent="0.4">
      <c r="A243310" t="s">
        <v>10</v>
      </c>
    </row>
    <row r="243311" spans="1:1" x14ac:dyDescent="0.4">
      <c r="A243311" t="s">
        <v>10</v>
      </c>
    </row>
    <row r="243312" spans="1:1" x14ac:dyDescent="0.4">
      <c r="A243312" t="s">
        <v>10</v>
      </c>
    </row>
    <row r="243313" spans="1:1" x14ac:dyDescent="0.4">
      <c r="A243313" t="s">
        <v>10</v>
      </c>
    </row>
    <row r="243314" spans="1:1" x14ac:dyDescent="0.4">
      <c r="A243314" t="s">
        <v>10</v>
      </c>
    </row>
    <row r="243315" spans="1:1" x14ac:dyDescent="0.4">
      <c r="A243315" t="s">
        <v>10</v>
      </c>
    </row>
    <row r="243316" spans="1:1" x14ac:dyDescent="0.4">
      <c r="A243316" t="s">
        <v>10</v>
      </c>
    </row>
    <row r="243317" spans="1:1" x14ac:dyDescent="0.4">
      <c r="A243317" t="s">
        <v>10</v>
      </c>
    </row>
    <row r="243318" spans="1:1" x14ac:dyDescent="0.4">
      <c r="A243318" t="s">
        <v>10</v>
      </c>
    </row>
    <row r="243319" spans="1:1" x14ac:dyDescent="0.4">
      <c r="A243319" t="s">
        <v>10</v>
      </c>
    </row>
    <row r="243320" spans="1:1" x14ac:dyDescent="0.4">
      <c r="A243320" t="s">
        <v>10</v>
      </c>
    </row>
    <row r="243321" spans="1:1" x14ac:dyDescent="0.4">
      <c r="A243321" t="s">
        <v>10</v>
      </c>
    </row>
    <row r="243322" spans="1:1" x14ac:dyDescent="0.4">
      <c r="A243322" t="s">
        <v>10</v>
      </c>
    </row>
    <row r="243323" spans="1:1" x14ac:dyDescent="0.4">
      <c r="A243323" t="s">
        <v>10</v>
      </c>
    </row>
    <row r="243324" spans="1:1" x14ac:dyDescent="0.4">
      <c r="A243324" t="s">
        <v>10</v>
      </c>
    </row>
    <row r="243325" spans="1:1" x14ac:dyDescent="0.4">
      <c r="A243325" t="s">
        <v>10</v>
      </c>
    </row>
    <row r="243326" spans="1:1" x14ac:dyDescent="0.4">
      <c r="A243326" t="s">
        <v>10</v>
      </c>
    </row>
    <row r="243327" spans="1:1" x14ac:dyDescent="0.4">
      <c r="A243327" t="s">
        <v>10</v>
      </c>
    </row>
    <row r="243328" spans="1:1" x14ac:dyDescent="0.4">
      <c r="A243328" t="s">
        <v>10</v>
      </c>
    </row>
    <row r="243329" spans="1:1" x14ac:dyDescent="0.4">
      <c r="A243329" t="s">
        <v>10</v>
      </c>
    </row>
    <row r="243330" spans="1:1" x14ac:dyDescent="0.4">
      <c r="A243330" t="s">
        <v>10</v>
      </c>
    </row>
    <row r="243331" spans="1:1" x14ac:dyDescent="0.4">
      <c r="A243331" t="s">
        <v>10</v>
      </c>
    </row>
    <row r="243332" spans="1:1" x14ac:dyDescent="0.4">
      <c r="A243332" t="s">
        <v>10</v>
      </c>
    </row>
    <row r="243333" spans="1:1" x14ac:dyDescent="0.4">
      <c r="A243333" t="s">
        <v>10</v>
      </c>
    </row>
    <row r="243334" spans="1:1" x14ac:dyDescent="0.4">
      <c r="A243334" t="s">
        <v>10</v>
      </c>
    </row>
    <row r="243335" spans="1:1" x14ac:dyDescent="0.4">
      <c r="A243335" t="s">
        <v>10</v>
      </c>
    </row>
    <row r="243336" spans="1:1" x14ac:dyDescent="0.4">
      <c r="A243336" t="s">
        <v>10</v>
      </c>
    </row>
    <row r="243337" spans="1:1" x14ac:dyDescent="0.4">
      <c r="A243337" t="s">
        <v>10</v>
      </c>
    </row>
    <row r="243338" spans="1:1" x14ac:dyDescent="0.4">
      <c r="A243338" t="s">
        <v>10</v>
      </c>
    </row>
    <row r="243339" spans="1:1" x14ac:dyDescent="0.4">
      <c r="A243339" t="s">
        <v>10</v>
      </c>
    </row>
    <row r="243340" spans="1:1" x14ac:dyDescent="0.4">
      <c r="A243340" t="s">
        <v>10</v>
      </c>
    </row>
    <row r="243341" spans="1:1" x14ac:dyDescent="0.4">
      <c r="A243341" t="s">
        <v>10</v>
      </c>
    </row>
    <row r="243342" spans="1:1" x14ac:dyDescent="0.4">
      <c r="A243342" t="s">
        <v>10</v>
      </c>
    </row>
    <row r="243343" spans="1:1" x14ac:dyDescent="0.4">
      <c r="A243343" t="s">
        <v>10</v>
      </c>
    </row>
    <row r="243344" spans="1:1" x14ac:dyDescent="0.4">
      <c r="A243344" t="s">
        <v>10</v>
      </c>
    </row>
    <row r="243345" spans="1:1" x14ac:dyDescent="0.4">
      <c r="A243345" t="s">
        <v>10</v>
      </c>
    </row>
    <row r="243346" spans="1:1" x14ac:dyDescent="0.4">
      <c r="A243346" t="s">
        <v>10</v>
      </c>
    </row>
    <row r="243347" spans="1:1" x14ac:dyDescent="0.4">
      <c r="A243347" t="s">
        <v>10</v>
      </c>
    </row>
    <row r="243348" spans="1:1" x14ac:dyDescent="0.4">
      <c r="A243348" t="s">
        <v>10</v>
      </c>
    </row>
    <row r="243349" spans="1:1" x14ac:dyDescent="0.4">
      <c r="A243349" t="s">
        <v>10</v>
      </c>
    </row>
    <row r="243350" spans="1:1" x14ac:dyDescent="0.4">
      <c r="A243350" t="s">
        <v>10</v>
      </c>
    </row>
    <row r="243351" spans="1:1" x14ac:dyDescent="0.4">
      <c r="A243351" t="s">
        <v>10</v>
      </c>
    </row>
    <row r="243352" spans="1:1" x14ac:dyDescent="0.4">
      <c r="A243352" t="s">
        <v>10</v>
      </c>
    </row>
    <row r="243353" spans="1:1" x14ac:dyDescent="0.4">
      <c r="A243353" t="s">
        <v>10</v>
      </c>
    </row>
    <row r="243354" spans="1:1" x14ac:dyDescent="0.4">
      <c r="A243354" t="s">
        <v>10</v>
      </c>
    </row>
    <row r="243355" spans="1:1" x14ac:dyDescent="0.4">
      <c r="A243355" t="s">
        <v>10</v>
      </c>
    </row>
    <row r="243356" spans="1:1" x14ac:dyDescent="0.4">
      <c r="A243356" t="s">
        <v>10</v>
      </c>
    </row>
    <row r="243357" spans="1:1" x14ac:dyDescent="0.4">
      <c r="A243357" t="s">
        <v>10</v>
      </c>
    </row>
    <row r="243358" spans="1:1" x14ac:dyDescent="0.4">
      <c r="A243358" t="s">
        <v>10</v>
      </c>
    </row>
    <row r="243359" spans="1:1" x14ac:dyDescent="0.4">
      <c r="A243359" t="s">
        <v>10</v>
      </c>
    </row>
    <row r="243360" spans="1:1" x14ac:dyDescent="0.4">
      <c r="A243360" t="s">
        <v>10</v>
      </c>
    </row>
    <row r="243361" spans="1:1" x14ac:dyDescent="0.4">
      <c r="A243361" t="s">
        <v>10</v>
      </c>
    </row>
    <row r="243362" spans="1:1" x14ac:dyDescent="0.4">
      <c r="A243362" t="s">
        <v>10</v>
      </c>
    </row>
    <row r="243363" spans="1:1" x14ac:dyDescent="0.4">
      <c r="A243363" t="s">
        <v>10</v>
      </c>
    </row>
    <row r="243364" spans="1:1" x14ac:dyDescent="0.4">
      <c r="A243364" t="s">
        <v>10</v>
      </c>
    </row>
    <row r="243365" spans="1:1" x14ac:dyDescent="0.4">
      <c r="A243365" t="s">
        <v>10</v>
      </c>
    </row>
    <row r="243366" spans="1:1" x14ac:dyDescent="0.4">
      <c r="A243366" t="s">
        <v>10</v>
      </c>
    </row>
    <row r="243367" spans="1:1" x14ac:dyDescent="0.4">
      <c r="A243367" t="s">
        <v>10</v>
      </c>
    </row>
    <row r="243368" spans="1:1" x14ac:dyDescent="0.4">
      <c r="A243368" t="s">
        <v>10</v>
      </c>
    </row>
    <row r="243369" spans="1:1" x14ac:dyDescent="0.4">
      <c r="A243369" t="s">
        <v>10</v>
      </c>
    </row>
    <row r="243370" spans="1:1" x14ac:dyDescent="0.4">
      <c r="A243370" t="s">
        <v>10</v>
      </c>
    </row>
    <row r="243371" spans="1:1" x14ac:dyDescent="0.4">
      <c r="A243371" t="s">
        <v>10</v>
      </c>
    </row>
    <row r="243372" spans="1:1" x14ac:dyDescent="0.4">
      <c r="A243372" t="s">
        <v>10</v>
      </c>
    </row>
    <row r="243373" spans="1:1" x14ac:dyDescent="0.4">
      <c r="A243373" t="s">
        <v>10</v>
      </c>
    </row>
    <row r="243374" spans="1:1" x14ac:dyDescent="0.4">
      <c r="A243374" t="s">
        <v>10</v>
      </c>
    </row>
    <row r="243375" spans="1:1" x14ac:dyDescent="0.4">
      <c r="A243375" t="s">
        <v>10</v>
      </c>
    </row>
    <row r="243376" spans="1:1" x14ac:dyDescent="0.4">
      <c r="A243376" t="s">
        <v>10</v>
      </c>
    </row>
    <row r="243377" spans="1:1" x14ac:dyDescent="0.4">
      <c r="A243377" t="s">
        <v>10</v>
      </c>
    </row>
    <row r="243378" spans="1:1" x14ac:dyDescent="0.4">
      <c r="A243378" t="s">
        <v>10</v>
      </c>
    </row>
    <row r="243379" spans="1:1" x14ac:dyDescent="0.4">
      <c r="A243379" t="s">
        <v>10</v>
      </c>
    </row>
    <row r="243380" spans="1:1" x14ac:dyDescent="0.4">
      <c r="A243380" t="s">
        <v>10</v>
      </c>
    </row>
    <row r="243381" spans="1:1" x14ac:dyDescent="0.4">
      <c r="A243381" t="s">
        <v>10</v>
      </c>
    </row>
    <row r="243382" spans="1:1" x14ac:dyDescent="0.4">
      <c r="A243382" t="s">
        <v>10</v>
      </c>
    </row>
    <row r="243383" spans="1:1" x14ac:dyDescent="0.4">
      <c r="A243383" t="s">
        <v>10</v>
      </c>
    </row>
    <row r="243384" spans="1:1" x14ac:dyDescent="0.4">
      <c r="A243384" t="s">
        <v>10</v>
      </c>
    </row>
    <row r="243385" spans="1:1" x14ac:dyDescent="0.4">
      <c r="A243385" t="s">
        <v>10</v>
      </c>
    </row>
    <row r="243386" spans="1:1" x14ac:dyDescent="0.4">
      <c r="A243386" t="s">
        <v>10</v>
      </c>
    </row>
    <row r="243387" spans="1:1" x14ac:dyDescent="0.4">
      <c r="A243387" t="s">
        <v>10</v>
      </c>
    </row>
    <row r="243388" spans="1:1" x14ac:dyDescent="0.4">
      <c r="A243388" t="s">
        <v>10</v>
      </c>
    </row>
    <row r="243389" spans="1:1" x14ac:dyDescent="0.4">
      <c r="A243389" t="s">
        <v>10</v>
      </c>
    </row>
    <row r="243390" spans="1:1" x14ac:dyDescent="0.4">
      <c r="A243390" t="s">
        <v>10</v>
      </c>
    </row>
    <row r="243391" spans="1:1" x14ac:dyDescent="0.4">
      <c r="A243391" t="s">
        <v>10</v>
      </c>
    </row>
    <row r="243392" spans="1:1" x14ac:dyDescent="0.4">
      <c r="A243392" t="s">
        <v>10</v>
      </c>
    </row>
    <row r="243393" spans="1:1" x14ac:dyDescent="0.4">
      <c r="A243393" t="s">
        <v>10</v>
      </c>
    </row>
    <row r="243394" spans="1:1" x14ac:dyDescent="0.4">
      <c r="A243394" t="s">
        <v>10</v>
      </c>
    </row>
    <row r="243395" spans="1:1" x14ac:dyDescent="0.4">
      <c r="A243395" t="s">
        <v>10</v>
      </c>
    </row>
    <row r="243396" spans="1:1" x14ac:dyDescent="0.4">
      <c r="A243396" t="s">
        <v>10</v>
      </c>
    </row>
    <row r="243397" spans="1:1" x14ac:dyDescent="0.4">
      <c r="A243397" t="s">
        <v>10</v>
      </c>
    </row>
    <row r="243398" spans="1:1" x14ac:dyDescent="0.4">
      <c r="A243398" t="s">
        <v>10</v>
      </c>
    </row>
    <row r="243399" spans="1:1" x14ac:dyDescent="0.4">
      <c r="A243399" t="s">
        <v>10</v>
      </c>
    </row>
    <row r="243400" spans="1:1" x14ac:dyDescent="0.4">
      <c r="A243400" t="s">
        <v>10</v>
      </c>
    </row>
    <row r="243401" spans="1:1" x14ac:dyDescent="0.4">
      <c r="A243401" t="s">
        <v>10</v>
      </c>
    </row>
    <row r="243402" spans="1:1" x14ac:dyDescent="0.4">
      <c r="A243402" t="s">
        <v>10</v>
      </c>
    </row>
    <row r="243403" spans="1:1" x14ac:dyDescent="0.4">
      <c r="A243403" t="s">
        <v>10</v>
      </c>
    </row>
    <row r="243404" spans="1:1" x14ac:dyDescent="0.4">
      <c r="A243404" t="s">
        <v>10</v>
      </c>
    </row>
    <row r="243405" spans="1:1" x14ac:dyDescent="0.4">
      <c r="A243405" t="s">
        <v>10</v>
      </c>
    </row>
    <row r="243406" spans="1:1" x14ac:dyDescent="0.4">
      <c r="A243406" t="s">
        <v>10</v>
      </c>
    </row>
    <row r="243407" spans="1:1" x14ac:dyDescent="0.4">
      <c r="A243407" t="s">
        <v>10</v>
      </c>
    </row>
    <row r="243408" spans="1:1" x14ac:dyDescent="0.4">
      <c r="A243408" t="s">
        <v>10</v>
      </c>
    </row>
    <row r="243409" spans="1:1" x14ac:dyDescent="0.4">
      <c r="A243409" t="s">
        <v>10</v>
      </c>
    </row>
    <row r="243410" spans="1:1" x14ac:dyDescent="0.4">
      <c r="A243410" t="s">
        <v>10</v>
      </c>
    </row>
    <row r="243411" spans="1:1" x14ac:dyDescent="0.4">
      <c r="A243411" t="s">
        <v>10</v>
      </c>
    </row>
    <row r="243412" spans="1:1" x14ac:dyDescent="0.4">
      <c r="A243412" t="s">
        <v>10</v>
      </c>
    </row>
    <row r="243413" spans="1:1" x14ac:dyDescent="0.4">
      <c r="A243413" t="s">
        <v>10</v>
      </c>
    </row>
    <row r="243414" spans="1:1" x14ac:dyDescent="0.4">
      <c r="A243414" t="s">
        <v>10</v>
      </c>
    </row>
    <row r="243415" spans="1:1" x14ac:dyDescent="0.4">
      <c r="A243415" t="s">
        <v>10</v>
      </c>
    </row>
    <row r="243416" spans="1:1" x14ac:dyDescent="0.4">
      <c r="A243416" t="s">
        <v>10</v>
      </c>
    </row>
    <row r="243417" spans="1:1" x14ac:dyDescent="0.4">
      <c r="A243417" t="s">
        <v>10</v>
      </c>
    </row>
    <row r="243418" spans="1:1" x14ac:dyDescent="0.4">
      <c r="A243418" t="s">
        <v>10</v>
      </c>
    </row>
    <row r="243419" spans="1:1" x14ac:dyDescent="0.4">
      <c r="A243419" t="s">
        <v>10</v>
      </c>
    </row>
    <row r="243420" spans="1:1" x14ac:dyDescent="0.4">
      <c r="A243420" t="s">
        <v>10</v>
      </c>
    </row>
    <row r="243421" spans="1:1" x14ac:dyDescent="0.4">
      <c r="A243421" t="s">
        <v>10</v>
      </c>
    </row>
    <row r="243422" spans="1:1" x14ac:dyDescent="0.4">
      <c r="A243422" t="s">
        <v>10</v>
      </c>
    </row>
    <row r="243423" spans="1:1" x14ac:dyDescent="0.4">
      <c r="A243423" t="s">
        <v>10</v>
      </c>
    </row>
    <row r="243424" spans="1:1" x14ac:dyDescent="0.4">
      <c r="A243424" t="s">
        <v>10</v>
      </c>
    </row>
    <row r="243425" spans="1:1" x14ac:dyDescent="0.4">
      <c r="A243425" t="s">
        <v>10</v>
      </c>
    </row>
    <row r="243426" spans="1:1" x14ac:dyDescent="0.4">
      <c r="A243426" t="s">
        <v>10</v>
      </c>
    </row>
    <row r="243427" spans="1:1" x14ac:dyDescent="0.4">
      <c r="A243427" t="s">
        <v>10</v>
      </c>
    </row>
    <row r="243428" spans="1:1" x14ac:dyDescent="0.4">
      <c r="A243428" t="s">
        <v>10</v>
      </c>
    </row>
    <row r="243429" spans="1:1" x14ac:dyDescent="0.4">
      <c r="A243429" t="s">
        <v>10</v>
      </c>
    </row>
    <row r="243430" spans="1:1" x14ac:dyDescent="0.4">
      <c r="A243430" t="s">
        <v>10</v>
      </c>
    </row>
    <row r="243431" spans="1:1" x14ac:dyDescent="0.4">
      <c r="A243431" t="s">
        <v>10</v>
      </c>
    </row>
    <row r="243432" spans="1:1" x14ac:dyDescent="0.4">
      <c r="A243432" t="s">
        <v>10</v>
      </c>
    </row>
    <row r="243433" spans="1:1" x14ac:dyDescent="0.4">
      <c r="A243433" t="s">
        <v>10</v>
      </c>
    </row>
    <row r="243434" spans="1:1" x14ac:dyDescent="0.4">
      <c r="A243434" t="s">
        <v>10</v>
      </c>
    </row>
    <row r="243435" spans="1:1" x14ac:dyDescent="0.4">
      <c r="A243435" t="s">
        <v>10</v>
      </c>
    </row>
    <row r="243436" spans="1:1" x14ac:dyDescent="0.4">
      <c r="A243436" t="s">
        <v>10</v>
      </c>
    </row>
    <row r="243437" spans="1:1" x14ac:dyDescent="0.4">
      <c r="A243437" t="s">
        <v>10</v>
      </c>
    </row>
    <row r="243438" spans="1:1" x14ac:dyDescent="0.4">
      <c r="A243438" t="s">
        <v>10</v>
      </c>
    </row>
    <row r="243439" spans="1:1" x14ac:dyDescent="0.4">
      <c r="A243439" t="s">
        <v>10</v>
      </c>
    </row>
    <row r="243440" spans="1:1" x14ac:dyDescent="0.4">
      <c r="A243440" t="s">
        <v>10</v>
      </c>
    </row>
    <row r="243441" spans="1:1" x14ac:dyDescent="0.4">
      <c r="A243441" t="s">
        <v>10</v>
      </c>
    </row>
    <row r="243442" spans="1:1" x14ac:dyDescent="0.4">
      <c r="A243442" t="s">
        <v>10</v>
      </c>
    </row>
    <row r="243443" spans="1:1" x14ac:dyDescent="0.4">
      <c r="A243443" t="s">
        <v>10</v>
      </c>
    </row>
    <row r="243444" spans="1:1" x14ac:dyDescent="0.4">
      <c r="A243444" t="s">
        <v>10</v>
      </c>
    </row>
    <row r="243445" spans="1:1" x14ac:dyDescent="0.4">
      <c r="A243445" t="s">
        <v>10</v>
      </c>
    </row>
    <row r="243446" spans="1:1" x14ac:dyDescent="0.4">
      <c r="A243446" t="s">
        <v>10</v>
      </c>
    </row>
    <row r="243447" spans="1:1" x14ac:dyDescent="0.4">
      <c r="A243447" t="s">
        <v>10</v>
      </c>
    </row>
    <row r="243448" spans="1:1" x14ac:dyDescent="0.4">
      <c r="A243448" t="s">
        <v>10</v>
      </c>
    </row>
    <row r="243449" spans="1:1" x14ac:dyDescent="0.4">
      <c r="A243449" t="s">
        <v>10</v>
      </c>
    </row>
    <row r="243450" spans="1:1" x14ac:dyDescent="0.4">
      <c r="A243450" t="s">
        <v>10</v>
      </c>
    </row>
    <row r="243451" spans="1:1" x14ac:dyDescent="0.4">
      <c r="A243451" t="s">
        <v>10</v>
      </c>
    </row>
    <row r="243452" spans="1:1" x14ac:dyDescent="0.4">
      <c r="A243452" t="s">
        <v>10</v>
      </c>
    </row>
    <row r="243453" spans="1:1" x14ac:dyDescent="0.4">
      <c r="A243453" t="s">
        <v>10</v>
      </c>
    </row>
    <row r="243454" spans="1:1" x14ac:dyDescent="0.4">
      <c r="A243454" t="s">
        <v>10</v>
      </c>
    </row>
    <row r="243455" spans="1:1" x14ac:dyDescent="0.4">
      <c r="A243455" t="s">
        <v>10</v>
      </c>
    </row>
    <row r="243456" spans="1:1" x14ac:dyDescent="0.4">
      <c r="A243456" t="s">
        <v>10</v>
      </c>
    </row>
    <row r="243457" spans="1:1" x14ac:dyDescent="0.4">
      <c r="A243457" t="s">
        <v>10</v>
      </c>
    </row>
    <row r="243458" spans="1:1" x14ac:dyDescent="0.4">
      <c r="A243458" t="s">
        <v>10</v>
      </c>
    </row>
    <row r="243459" spans="1:1" x14ac:dyDescent="0.4">
      <c r="A243459" t="s">
        <v>10</v>
      </c>
    </row>
    <row r="243460" spans="1:1" x14ac:dyDescent="0.4">
      <c r="A243460" t="s">
        <v>10</v>
      </c>
    </row>
    <row r="243461" spans="1:1" x14ac:dyDescent="0.4">
      <c r="A243461" t="s">
        <v>10</v>
      </c>
    </row>
    <row r="243462" spans="1:1" x14ac:dyDescent="0.4">
      <c r="A243462" t="s">
        <v>10</v>
      </c>
    </row>
    <row r="243463" spans="1:1" x14ac:dyDescent="0.4">
      <c r="A243463" t="s">
        <v>10</v>
      </c>
    </row>
    <row r="243464" spans="1:1" x14ac:dyDescent="0.4">
      <c r="A243464" t="s">
        <v>10</v>
      </c>
    </row>
    <row r="243465" spans="1:1" x14ac:dyDescent="0.4">
      <c r="A243465" t="s">
        <v>10</v>
      </c>
    </row>
    <row r="243466" spans="1:1" x14ac:dyDescent="0.4">
      <c r="A243466" t="s">
        <v>10</v>
      </c>
    </row>
    <row r="243467" spans="1:1" x14ac:dyDescent="0.4">
      <c r="A243467" t="s">
        <v>10</v>
      </c>
    </row>
    <row r="243468" spans="1:1" x14ac:dyDescent="0.4">
      <c r="A243468" t="s">
        <v>10</v>
      </c>
    </row>
    <row r="243469" spans="1:1" x14ac:dyDescent="0.4">
      <c r="A243469" t="s">
        <v>10</v>
      </c>
    </row>
    <row r="243470" spans="1:1" x14ac:dyDescent="0.4">
      <c r="A243470" t="s">
        <v>10</v>
      </c>
    </row>
    <row r="243471" spans="1:1" x14ac:dyDescent="0.4">
      <c r="A243471" t="s">
        <v>10</v>
      </c>
    </row>
    <row r="243472" spans="1:1" x14ac:dyDescent="0.4">
      <c r="A243472" t="s">
        <v>10</v>
      </c>
    </row>
    <row r="243473" spans="1:1" x14ac:dyDescent="0.4">
      <c r="A243473" t="s">
        <v>10</v>
      </c>
    </row>
    <row r="243474" spans="1:1" x14ac:dyDescent="0.4">
      <c r="A243474" t="s">
        <v>10</v>
      </c>
    </row>
    <row r="243475" spans="1:1" x14ac:dyDescent="0.4">
      <c r="A243475" t="s">
        <v>10</v>
      </c>
    </row>
    <row r="243476" spans="1:1" x14ac:dyDescent="0.4">
      <c r="A243476" t="s">
        <v>10</v>
      </c>
    </row>
    <row r="243477" spans="1:1" x14ac:dyDescent="0.4">
      <c r="A243477" t="s">
        <v>10</v>
      </c>
    </row>
    <row r="243478" spans="1:1" x14ac:dyDescent="0.4">
      <c r="A243478" t="s">
        <v>10</v>
      </c>
    </row>
    <row r="243479" spans="1:1" x14ac:dyDescent="0.4">
      <c r="A243479" t="s">
        <v>10</v>
      </c>
    </row>
    <row r="243480" spans="1:1" x14ac:dyDescent="0.4">
      <c r="A243480" t="s">
        <v>10</v>
      </c>
    </row>
    <row r="243481" spans="1:1" x14ac:dyDescent="0.4">
      <c r="A243481" t="s">
        <v>10</v>
      </c>
    </row>
    <row r="243482" spans="1:1" x14ac:dyDescent="0.4">
      <c r="A243482" t="s">
        <v>10</v>
      </c>
    </row>
    <row r="243483" spans="1:1" x14ac:dyDescent="0.4">
      <c r="A243483" t="s">
        <v>10</v>
      </c>
    </row>
    <row r="243484" spans="1:1" x14ac:dyDescent="0.4">
      <c r="A243484" t="s">
        <v>10</v>
      </c>
    </row>
    <row r="243485" spans="1:1" x14ac:dyDescent="0.4">
      <c r="A243485" t="s">
        <v>10</v>
      </c>
    </row>
    <row r="243486" spans="1:1" x14ac:dyDescent="0.4">
      <c r="A243486" t="s">
        <v>10</v>
      </c>
    </row>
    <row r="243487" spans="1:1" x14ac:dyDescent="0.4">
      <c r="A243487" t="s">
        <v>10</v>
      </c>
    </row>
    <row r="243488" spans="1:1" x14ac:dyDescent="0.4">
      <c r="A243488" t="s">
        <v>10</v>
      </c>
    </row>
    <row r="243489" spans="1:1" x14ac:dyDescent="0.4">
      <c r="A243489" t="s">
        <v>10</v>
      </c>
    </row>
    <row r="243490" spans="1:1" x14ac:dyDescent="0.4">
      <c r="A243490" t="s">
        <v>10</v>
      </c>
    </row>
    <row r="243491" spans="1:1" x14ac:dyDescent="0.4">
      <c r="A243491" t="s">
        <v>10</v>
      </c>
    </row>
    <row r="243492" spans="1:1" x14ac:dyDescent="0.4">
      <c r="A243492" t="s">
        <v>10</v>
      </c>
    </row>
    <row r="243493" spans="1:1" x14ac:dyDescent="0.4">
      <c r="A243493" t="s">
        <v>10</v>
      </c>
    </row>
    <row r="243494" spans="1:1" x14ac:dyDescent="0.4">
      <c r="A243494" t="s">
        <v>10</v>
      </c>
    </row>
    <row r="243495" spans="1:1" x14ac:dyDescent="0.4">
      <c r="A243495" t="s">
        <v>10</v>
      </c>
    </row>
    <row r="243496" spans="1:1" x14ac:dyDescent="0.4">
      <c r="A243496" t="s">
        <v>10</v>
      </c>
    </row>
    <row r="243497" spans="1:1" x14ac:dyDescent="0.4">
      <c r="A243497" t="s">
        <v>10</v>
      </c>
    </row>
    <row r="243498" spans="1:1" x14ac:dyDescent="0.4">
      <c r="A243498" t="s">
        <v>10</v>
      </c>
    </row>
    <row r="243499" spans="1:1" x14ac:dyDescent="0.4">
      <c r="A243499" t="s">
        <v>10</v>
      </c>
    </row>
    <row r="243500" spans="1:1" x14ac:dyDescent="0.4">
      <c r="A243500" t="s">
        <v>10</v>
      </c>
    </row>
    <row r="243501" spans="1:1" x14ac:dyDescent="0.4">
      <c r="A243501" t="s">
        <v>10</v>
      </c>
    </row>
    <row r="243502" spans="1:1" x14ac:dyDescent="0.4">
      <c r="A243502" t="s">
        <v>10</v>
      </c>
    </row>
    <row r="243503" spans="1:1" x14ac:dyDescent="0.4">
      <c r="A243503" t="s">
        <v>10</v>
      </c>
    </row>
    <row r="243504" spans="1:1" x14ac:dyDescent="0.4">
      <c r="A243504" t="s">
        <v>10</v>
      </c>
    </row>
    <row r="243505" spans="1:1" x14ac:dyDescent="0.4">
      <c r="A243505" t="s">
        <v>10</v>
      </c>
    </row>
    <row r="243506" spans="1:1" x14ac:dyDescent="0.4">
      <c r="A243506" t="s">
        <v>10</v>
      </c>
    </row>
    <row r="243507" spans="1:1" x14ac:dyDescent="0.4">
      <c r="A243507" t="s">
        <v>10</v>
      </c>
    </row>
    <row r="243508" spans="1:1" x14ac:dyDescent="0.4">
      <c r="A243508" t="s">
        <v>10</v>
      </c>
    </row>
    <row r="243509" spans="1:1" x14ac:dyDescent="0.4">
      <c r="A243509" t="s">
        <v>10</v>
      </c>
    </row>
    <row r="243510" spans="1:1" x14ac:dyDescent="0.4">
      <c r="A243510" t="s">
        <v>10</v>
      </c>
    </row>
    <row r="243511" spans="1:1" x14ac:dyDescent="0.4">
      <c r="A243511" t="s">
        <v>10</v>
      </c>
    </row>
    <row r="243512" spans="1:1" x14ac:dyDescent="0.4">
      <c r="A243512" t="s">
        <v>10</v>
      </c>
    </row>
    <row r="243513" spans="1:1" x14ac:dyDescent="0.4">
      <c r="A243513" t="s">
        <v>10</v>
      </c>
    </row>
    <row r="243514" spans="1:1" x14ac:dyDescent="0.4">
      <c r="A243514" t="s">
        <v>10</v>
      </c>
    </row>
    <row r="243515" spans="1:1" x14ac:dyDescent="0.4">
      <c r="A243515" t="s">
        <v>10</v>
      </c>
    </row>
    <row r="243516" spans="1:1" x14ac:dyDescent="0.4">
      <c r="A243516" t="s">
        <v>10</v>
      </c>
    </row>
    <row r="243517" spans="1:1" x14ac:dyDescent="0.4">
      <c r="A243517" t="s">
        <v>10</v>
      </c>
    </row>
    <row r="243518" spans="1:1" x14ac:dyDescent="0.4">
      <c r="A243518" t="s">
        <v>10</v>
      </c>
    </row>
    <row r="243519" spans="1:1" x14ac:dyDescent="0.4">
      <c r="A243519" t="s">
        <v>10</v>
      </c>
    </row>
    <row r="243520" spans="1:1" x14ac:dyDescent="0.4">
      <c r="A243520" t="s">
        <v>10</v>
      </c>
    </row>
    <row r="243521" spans="1:1" x14ac:dyDescent="0.4">
      <c r="A243521" t="s">
        <v>10</v>
      </c>
    </row>
    <row r="243522" spans="1:1" x14ac:dyDescent="0.4">
      <c r="A243522" t="s">
        <v>10</v>
      </c>
    </row>
    <row r="243523" spans="1:1" x14ac:dyDescent="0.4">
      <c r="A243523" t="s">
        <v>10</v>
      </c>
    </row>
    <row r="243524" spans="1:1" x14ac:dyDescent="0.4">
      <c r="A243524" t="s">
        <v>10</v>
      </c>
    </row>
    <row r="243525" spans="1:1" x14ac:dyDescent="0.4">
      <c r="A243525" t="s">
        <v>10</v>
      </c>
    </row>
    <row r="243526" spans="1:1" x14ac:dyDescent="0.4">
      <c r="A243526" t="s">
        <v>10</v>
      </c>
    </row>
    <row r="243527" spans="1:1" x14ac:dyDescent="0.4">
      <c r="A243527" t="s">
        <v>10</v>
      </c>
    </row>
    <row r="243528" spans="1:1" x14ac:dyDescent="0.4">
      <c r="A243528" t="s">
        <v>10</v>
      </c>
    </row>
    <row r="243529" spans="1:1" x14ac:dyDescent="0.4">
      <c r="A243529" t="s">
        <v>10</v>
      </c>
    </row>
    <row r="243530" spans="1:1" x14ac:dyDescent="0.4">
      <c r="A243530" t="s">
        <v>10</v>
      </c>
    </row>
    <row r="243531" spans="1:1" x14ac:dyDescent="0.4">
      <c r="A243531" t="s">
        <v>10</v>
      </c>
    </row>
    <row r="243532" spans="1:1" x14ac:dyDescent="0.4">
      <c r="A243532" t="s">
        <v>10</v>
      </c>
    </row>
    <row r="243533" spans="1:1" x14ac:dyDescent="0.4">
      <c r="A243533" t="s">
        <v>10</v>
      </c>
    </row>
    <row r="243534" spans="1:1" x14ac:dyDescent="0.4">
      <c r="A243534" t="s">
        <v>10</v>
      </c>
    </row>
    <row r="243535" spans="1:1" x14ac:dyDescent="0.4">
      <c r="A243535" t="s">
        <v>10</v>
      </c>
    </row>
    <row r="243536" spans="1:1" x14ac:dyDescent="0.4">
      <c r="A243536" t="s">
        <v>10</v>
      </c>
    </row>
    <row r="243537" spans="1:1" x14ac:dyDescent="0.4">
      <c r="A243537" t="s">
        <v>10</v>
      </c>
    </row>
    <row r="243538" spans="1:1" x14ac:dyDescent="0.4">
      <c r="A243538" t="s">
        <v>10</v>
      </c>
    </row>
    <row r="243539" spans="1:1" x14ac:dyDescent="0.4">
      <c r="A243539" t="s">
        <v>10</v>
      </c>
    </row>
    <row r="243540" spans="1:1" x14ac:dyDescent="0.4">
      <c r="A243540" t="s">
        <v>10</v>
      </c>
    </row>
    <row r="243541" spans="1:1" x14ac:dyDescent="0.4">
      <c r="A243541" t="s">
        <v>10</v>
      </c>
    </row>
    <row r="243542" spans="1:1" x14ac:dyDescent="0.4">
      <c r="A243542" t="s">
        <v>10</v>
      </c>
    </row>
    <row r="243543" spans="1:1" x14ac:dyDescent="0.4">
      <c r="A243543" t="s">
        <v>10</v>
      </c>
    </row>
    <row r="243544" spans="1:1" x14ac:dyDescent="0.4">
      <c r="A243544" t="s">
        <v>10</v>
      </c>
    </row>
    <row r="243545" spans="1:1" x14ac:dyDescent="0.4">
      <c r="A243545" t="s">
        <v>10</v>
      </c>
    </row>
    <row r="243546" spans="1:1" x14ac:dyDescent="0.4">
      <c r="A243546" t="s">
        <v>10</v>
      </c>
    </row>
    <row r="243547" spans="1:1" x14ac:dyDescent="0.4">
      <c r="A243547" t="s">
        <v>10</v>
      </c>
    </row>
    <row r="243548" spans="1:1" x14ac:dyDescent="0.4">
      <c r="A243548" t="s">
        <v>10</v>
      </c>
    </row>
    <row r="243549" spans="1:1" x14ac:dyDescent="0.4">
      <c r="A243549" t="s">
        <v>10</v>
      </c>
    </row>
    <row r="243550" spans="1:1" x14ac:dyDescent="0.4">
      <c r="A243550" t="s">
        <v>10</v>
      </c>
    </row>
    <row r="243551" spans="1:1" x14ac:dyDescent="0.4">
      <c r="A243551" t="s">
        <v>10</v>
      </c>
    </row>
    <row r="243552" spans="1:1" x14ac:dyDescent="0.4">
      <c r="A243552" t="s">
        <v>10</v>
      </c>
    </row>
    <row r="243553" spans="1:1" x14ac:dyDescent="0.4">
      <c r="A243553" t="s">
        <v>10</v>
      </c>
    </row>
    <row r="243554" spans="1:1" x14ac:dyDescent="0.4">
      <c r="A243554" t="s">
        <v>10</v>
      </c>
    </row>
    <row r="243555" spans="1:1" x14ac:dyDescent="0.4">
      <c r="A243555" t="s">
        <v>10</v>
      </c>
    </row>
    <row r="243556" spans="1:1" x14ac:dyDescent="0.4">
      <c r="A243556" t="s">
        <v>10</v>
      </c>
    </row>
    <row r="243557" spans="1:1" x14ac:dyDescent="0.4">
      <c r="A243557" t="s">
        <v>10</v>
      </c>
    </row>
    <row r="243558" spans="1:1" x14ac:dyDescent="0.4">
      <c r="A243558" t="s">
        <v>10</v>
      </c>
    </row>
    <row r="243559" spans="1:1" x14ac:dyDescent="0.4">
      <c r="A243559" t="s">
        <v>10</v>
      </c>
    </row>
    <row r="243560" spans="1:1" x14ac:dyDescent="0.4">
      <c r="A243560" t="s">
        <v>10</v>
      </c>
    </row>
    <row r="243561" spans="1:1" x14ac:dyDescent="0.4">
      <c r="A243561" t="s">
        <v>10</v>
      </c>
    </row>
    <row r="243562" spans="1:1" x14ac:dyDescent="0.4">
      <c r="A243562" t="s">
        <v>10</v>
      </c>
    </row>
    <row r="243563" spans="1:1" x14ac:dyDescent="0.4">
      <c r="A243563" t="s">
        <v>10</v>
      </c>
    </row>
    <row r="243564" spans="1:1" x14ac:dyDescent="0.4">
      <c r="A243564" t="s">
        <v>10</v>
      </c>
    </row>
    <row r="243565" spans="1:1" x14ac:dyDescent="0.4">
      <c r="A243565" t="s">
        <v>10</v>
      </c>
    </row>
    <row r="243566" spans="1:1" x14ac:dyDescent="0.4">
      <c r="A243566" t="s">
        <v>10</v>
      </c>
    </row>
    <row r="243567" spans="1:1" x14ac:dyDescent="0.4">
      <c r="A243567" t="s">
        <v>10</v>
      </c>
    </row>
    <row r="243568" spans="1:1" x14ac:dyDescent="0.4">
      <c r="A243568" t="s">
        <v>10</v>
      </c>
    </row>
    <row r="243569" spans="1:1" x14ac:dyDescent="0.4">
      <c r="A243569" t="s">
        <v>10</v>
      </c>
    </row>
    <row r="243570" spans="1:1" x14ac:dyDescent="0.4">
      <c r="A243570" t="s">
        <v>10</v>
      </c>
    </row>
    <row r="243571" spans="1:1" x14ac:dyDescent="0.4">
      <c r="A243571" t="s">
        <v>10</v>
      </c>
    </row>
    <row r="243572" spans="1:1" x14ac:dyDescent="0.4">
      <c r="A243572" t="s">
        <v>10</v>
      </c>
    </row>
    <row r="243573" spans="1:1" x14ac:dyDescent="0.4">
      <c r="A243573" t="s">
        <v>10</v>
      </c>
    </row>
    <row r="243574" spans="1:1" x14ac:dyDescent="0.4">
      <c r="A243574" t="s">
        <v>10</v>
      </c>
    </row>
    <row r="243575" spans="1:1" x14ac:dyDescent="0.4">
      <c r="A243575" t="s">
        <v>10</v>
      </c>
    </row>
    <row r="243576" spans="1:1" x14ac:dyDescent="0.4">
      <c r="A243576" t="s">
        <v>10</v>
      </c>
    </row>
    <row r="243577" spans="1:1" x14ac:dyDescent="0.4">
      <c r="A243577" t="s">
        <v>10</v>
      </c>
    </row>
    <row r="243578" spans="1:1" x14ac:dyDescent="0.4">
      <c r="A243578" t="s">
        <v>10</v>
      </c>
    </row>
    <row r="243579" spans="1:1" x14ac:dyDescent="0.4">
      <c r="A243579" t="s">
        <v>10</v>
      </c>
    </row>
    <row r="243580" spans="1:1" x14ac:dyDescent="0.4">
      <c r="A243580" t="s">
        <v>10</v>
      </c>
    </row>
    <row r="243581" spans="1:1" x14ac:dyDescent="0.4">
      <c r="A243581" t="s">
        <v>10</v>
      </c>
    </row>
    <row r="243582" spans="1:1" x14ac:dyDescent="0.4">
      <c r="A243582" t="s">
        <v>10</v>
      </c>
    </row>
    <row r="243583" spans="1:1" x14ac:dyDescent="0.4">
      <c r="A243583" t="s">
        <v>10</v>
      </c>
    </row>
    <row r="243584" spans="1:1" x14ac:dyDescent="0.4">
      <c r="A243584" t="s">
        <v>10</v>
      </c>
    </row>
    <row r="243585" spans="1:1" x14ac:dyDescent="0.4">
      <c r="A243585" t="s">
        <v>10</v>
      </c>
    </row>
    <row r="243586" spans="1:1" x14ac:dyDescent="0.4">
      <c r="A243586" t="s">
        <v>10</v>
      </c>
    </row>
    <row r="243587" spans="1:1" x14ac:dyDescent="0.4">
      <c r="A243587" t="s">
        <v>10</v>
      </c>
    </row>
    <row r="243588" spans="1:1" x14ac:dyDescent="0.4">
      <c r="A243588" t="s">
        <v>10</v>
      </c>
    </row>
    <row r="243589" spans="1:1" x14ac:dyDescent="0.4">
      <c r="A243589" t="s">
        <v>10</v>
      </c>
    </row>
    <row r="243590" spans="1:1" x14ac:dyDescent="0.4">
      <c r="A243590" t="s">
        <v>10</v>
      </c>
    </row>
    <row r="243591" spans="1:1" x14ac:dyDescent="0.4">
      <c r="A243591" t="s">
        <v>10</v>
      </c>
    </row>
    <row r="243592" spans="1:1" x14ac:dyDescent="0.4">
      <c r="A243592" t="s">
        <v>10</v>
      </c>
    </row>
    <row r="243593" spans="1:1" x14ac:dyDescent="0.4">
      <c r="A243593" t="s">
        <v>10</v>
      </c>
    </row>
    <row r="243594" spans="1:1" x14ac:dyDescent="0.4">
      <c r="A243594" t="s">
        <v>10</v>
      </c>
    </row>
    <row r="243595" spans="1:1" x14ac:dyDescent="0.4">
      <c r="A243595" t="s">
        <v>10</v>
      </c>
    </row>
    <row r="243596" spans="1:1" x14ac:dyDescent="0.4">
      <c r="A243596" t="s">
        <v>10</v>
      </c>
    </row>
    <row r="243597" spans="1:1" x14ac:dyDescent="0.4">
      <c r="A243597" t="s">
        <v>10</v>
      </c>
    </row>
    <row r="243598" spans="1:1" x14ac:dyDescent="0.4">
      <c r="A243598" t="s">
        <v>10</v>
      </c>
    </row>
    <row r="243599" spans="1:1" x14ac:dyDescent="0.4">
      <c r="A243599" t="s">
        <v>10</v>
      </c>
    </row>
    <row r="243600" spans="1:1" x14ac:dyDescent="0.4">
      <c r="A243600" t="s">
        <v>10</v>
      </c>
    </row>
    <row r="243601" spans="1:1" x14ac:dyDescent="0.4">
      <c r="A243601" t="s">
        <v>10</v>
      </c>
    </row>
    <row r="243602" spans="1:1" x14ac:dyDescent="0.4">
      <c r="A243602" t="s">
        <v>10</v>
      </c>
    </row>
    <row r="243603" spans="1:1" x14ac:dyDescent="0.4">
      <c r="A243603" t="s">
        <v>10</v>
      </c>
    </row>
    <row r="243604" spans="1:1" x14ac:dyDescent="0.4">
      <c r="A243604" t="s">
        <v>10</v>
      </c>
    </row>
    <row r="243605" spans="1:1" x14ac:dyDescent="0.4">
      <c r="A243605" t="s">
        <v>10</v>
      </c>
    </row>
    <row r="243606" spans="1:1" x14ac:dyDescent="0.4">
      <c r="A243606" t="s">
        <v>10</v>
      </c>
    </row>
    <row r="243607" spans="1:1" x14ac:dyDescent="0.4">
      <c r="A243607" t="s">
        <v>10</v>
      </c>
    </row>
    <row r="243608" spans="1:1" x14ac:dyDescent="0.4">
      <c r="A243608" t="s">
        <v>10</v>
      </c>
    </row>
    <row r="243609" spans="1:1" x14ac:dyDescent="0.4">
      <c r="A243609" t="s">
        <v>10</v>
      </c>
    </row>
    <row r="243610" spans="1:1" x14ac:dyDescent="0.4">
      <c r="A243610" t="s">
        <v>10</v>
      </c>
    </row>
    <row r="243611" spans="1:1" x14ac:dyDescent="0.4">
      <c r="A243611" t="s">
        <v>10</v>
      </c>
    </row>
    <row r="243612" spans="1:1" x14ac:dyDescent="0.4">
      <c r="A243612" t="s">
        <v>10</v>
      </c>
    </row>
    <row r="243613" spans="1:1" x14ac:dyDescent="0.4">
      <c r="A243613" t="s">
        <v>10</v>
      </c>
    </row>
    <row r="243614" spans="1:1" x14ac:dyDescent="0.4">
      <c r="A243614" t="s">
        <v>10</v>
      </c>
    </row>
    <row r="243615" spans="1:1" x14ac:dyDescent="0.4">
      <c r="A243615" t="s">
        <v>10</v>
      </c>
    </row>
    <row r="243616" spans="1:1" x14ac:dyDescent="0.4">
      <c r="A243616" t="s">
        <v>10</v>
      </c>
    </row>
    <row r="243617" spans="1:1" x14ac:dyDescent="0.4">
      <c r="A243617" t="s">
        <v>10</v>
      </c>
    </row>
    <row r="243618" spans="1:1" x14ac:dyDescent="0.4">
      <c r="A243618" t="s">
        <v>10</v>
      </c>
    </row>
    <row r="243619" spans="1:1" x14ac:dyDescent="0.4">
      <c r="A243619" t="s">
        <v>10</v>
      </c>
    </row>
    <row r="243620" spans="1:1" x14ac:dyDescent="0.4">
      <c r="A243620" t="s">
        <v>10</v>
      </c>
    </row>
    <row r="243621" spans="1:1" x14ac:dyDescent="0.4">
      <c r="A243621" t="s">
        <v>10</v>
      </c>
    </row>
    <row r="243622" spans="1:1" x14ac:dyDescent="0.4">
      <c r="A243622" t="s">
        <v>10</v>
      </c>
    </row>
    <row r="243623" spans="1:1" x14ac:dyDescent="0.4">
      <c r="A243623" t="s">
        <v>10</v>
      </c>
    </row>
    <row r="243624" spans="1:1" x14ac:dyDescent="0.4">
      <c r="A243624" t="s">
        <v>10</v>
      </c>
    </row>
    <row r="243625" spans="1:1" x14ac:dyDescent="0.4">
      <c r="A243625" t="s">
        <v>10</v>
      </c>
    </row>
    <row r="243626" spans="1:1" x14ac:dyDescent="0.4">
      <c r="A243626" t="s">
        <v>10</v>
      </c>
    </row>
    <row r="243627" spans="1:1" x14ac:dyDescent="0.4">
      <c r="A243627" t="s">
        <v>10</v>
      </c>
    </row>
    <row r="243628" spans="1:1" x14ac:dyDescent="0.4">
      <c r="A243628" t="s">
        <v>10</v>
      </c>
    </row>
    <row r="243629" spans="1:1" x14ac:dyDescent="0.4">
      <c r="A243629" t="s">
        <v>10</v>
      </c>
    </row>
    <row r="243630" spans="1:1" x14ac:dyDescent="0.4">
      <c r="A243630" t="s">
        <v>10</v>
      </c>
    </row>
    <row r="243631" spans="1:1" x14ac:dyDescent="0.4">
      <c r="A243631" t="s">
        <v>10</v>
      </c>
    </row>
    <row r="243632" spans="1:1" x14ac:dyDescent="0.4">
      <c r="A243632" t="s">
        <v>10</v>
      </c>
    </row>
    <row r="243633" spans="1:1" x14ac:dyDescent="0.4">
      <c r="A243633" t="s">
        <v>10</v>
      </c>
    </row>
    <row r="243634" spans="1:1" x14ac:dyDescent="0.4">
      <c r="A243634" t="s">
        <v>10</v>
      </c>
    </row>
    <row r="243635" spans="1:1" x14ac:dyDescent="0.4">
      <c r="A243635" t="s">
        <v>10</v>
      </c>
    </row>
    <row r="243636" spans="1:1" x14ac:dyDescent="0.4">
      <c r="A243636" t="s">
        <v>10</v>
      </c>
    </row>
    <row r="243637" spans="1:1" x14ac:dyDescent="0.4">
      <c r="A243637" t="s">
        <v>10</v>
      </c>
    </row>
    <row r="243638" spans="1:1" x14ac:dyDescent="0.4">
      <c r="A243638" t="s">
        <v>10</v>
      </c>
    </row>
    <row r="243639" spans="1:1" x14ac:dyDescent="0.4">
      <c r="A243639" t="s">
        <v>10</v>
      </c>
    </row>
    <row r="243640" spans="1:1" x14ac:dyDescent="0.4">
      <c r="A243640" t="s">
        <v>10</v>
      </c>
    </row>
    <row r="243641" spans="1:1" x14ac:dyDescent="0.4">
      <c r="A243641" t="s">
        <v>10</v>
      </c>
    </row>
    <row r="243642" spans="1:1" x14ac:dyDescent="0.4">
      <c r="A243642" t="s">
        <v>10</v>
      </c>
    </row>
    <row r="243643" spans="1:1" x14ac:dyDescent="0.4">
      <c r="A243643" t="s">
        <v>10</v>
      </c>
    </row>
    <row r="243644" spans="1:1" x14ac:dyDescent="0.4">
      <c r="A243644" t="s">
        <v>10</v>
      </c>
    </row>
    <row r="243645" spans="1:1" x14ac:dyDescent="0.4">
      <c r="A243645" t="s">
        <v>10</v>
      </c>
    </row>
    <row r="243646" spans="1:1" x14ac:dyDescent="0.4">
      <c r="A243646" t="s">
        <v>10</v>
      </c>
    </row>
    <row r="243647" spans="1:1" x14ac:dyDescent="0.4">
      <c r="A243647" t="s">
        <v>10</v>
      </c>
    </row>
    <row r="243648" spans="1:1" x14ac:dyDescent="0.4">
      <c r="A243648" t="s">
        <v>10</v>
      </c>
    </row>
    <row r="243649" spans="1:1" x14ac:dyDescent="0.4">
      <c r="A243649" t="s">
        <v>10</v>
      </c>
    </row>
    <row r="243650" spans="1:1" x14ac:dyDescent="0.4">
      <c r="A243650" t="s">
        <v>10</v>
      </c>
    </row>
    <row r="243651" spans="1:1" x14ac:dyDescent="0.4">
      <c r="A243651" t="s">
        <v>10</v>
      </c>
    </row>
    <row r="243652" spans="1:1" x14ac:dyDescent="0.4">
      <c r="A243652" t="s">
        <v>10</v>
      </c>
    </row>
    <row r="243653" spans="1:1" x14ac:dyDescent="0.4">
      <c r="A243653" t="s">
        <v>10</v>
      </c>
    </row>
    <row r="243654" spans="1:1" x14ac:dyDescent="0.4">
      <c r="A243654" t="s">
        <v>10</v>
      </c>
    </row>
    <row r="243655" spans="1:1" x14ac:dyDescent="0.4">
      <c r="A243655" t="s">
        <v>10</v>
      </c>
    </row>
    <row r="243656" spans="1:1" x14ac:dyDescent="0.4">
      <c r="A243656" t="s">
        <v>10</v>
      </c>
    </row>
    <row r="243657" spans="1:1" x14ac:dyDescent="0.4">
      <c r="A243657" t="s">
        <v>10</v>
      </c>
    </row>
    <row r="243658" spans="1:1" x14ac:dyDescent="0.4">
      <c r="A243658" t="s">
        <v>10</v>
      </c>
    </row>
    <row r="243659" spans="1:1" x14ac:dyDescent="0.4">
      <c r="A243659" t="s">
        <v>10</v>
      </c>
    </row>
    <row r="243660" spans="1:1" x14ac:dyDescent="0.4">
      <c r="A243660" t="s">
        <v>10</v>
      </c>
    </row>
    <row r="243661" spans="1:1" x14ac:dyDescent="0.4">
      <c r="A243661" t="s">
        <v>10</v>
      </c>
    </row>
    <row r="243662" spans="1:1" x14ac:dyDescent="0.4">
      <c r="A243662" t="s">
        <v>10</v>
      </c>
    </row>
    <row r="243663" spans="1:1" x14ac:dyDescent="0.4">
      <c r="A243663" t="s">
        <v>10</v>
      </c>
    </row>
    <row r="243664" spans="1:1" x14ac:dyDescent="0.4">
      <c r="A243664" t="s">
        <v>10</v>
      </c>
    </row>
    <row r="243665" spans="1:1" x14ac:dyDescent="0.4">
      <c r="A243665" t="s">
        <v>10</v>
      </c>
    </row>
    <row r="243666" spans="1:1" x14ac:dyDescent="0.4">
      <c r="A243666" t="s">
        <v>10</v>
      </c>
    </row>
    <row r="243667" spans="1:1" x14ac:dyDescent="0.4">
      <c r="A243667" t="s">
        <v>10</v>
      </c>
    </row>
    <row r="243668" spans="1:1" x14ac:dyDescent="0.4">
      <c r="A243668" t="s">
        <v>10</v>
      </c>
    </row>
    <row r="243669" spans="1:1" x14ac:dyDescent="0.4">
      <c r="A243669" t="s">
        <v>10</v>
      </c>
    </row>
    <row r="243670" spans="1:1" x14ac:dyDescent="0.4">
      <c r="A243670" t="s">
        <v>10</v>
      </c>
    </row>
    <row r="243671" spans="1:1" x14ac:dyDescent="0.4">
      <c r="A243671" t="s">
        <v>10</v>
      </c>
    </row>
    <row r="243672" spans="1:1" x14ac:dyDescent="0.4">
      <c r="A243672" t="s">
        <v>10</v>
      </c>
    </row>
    <row r="243673" spans="1:1" x14ac:dyDescent="0.4">
      <c r="A243673" t="s">
        <v>10</v>
      </c>
    </row>
    <row r="243674" spans="1:1" x14ac:dyDescent="0.4">
      <c r="A243674" t="s">
        <v>10</v>
      </c>
    </row>
    <row r="243675" spans="1:1" x14ac:dyDescent="0.4">
      <c r="A243675" t="s">
        <v>10</v>
      </c>
    </row>
    <row r="243676" spans="1:1" x14ac:dyDescent="0.4">
      <c r="A243676" t="s">
        <v>10</v>
      </c>
    </row>
    <row r="243677" spans="1:1" x14ac:dyDescent="0.4">
      <c r="A243677" t="s">
        <v>10</v>
      </c>
    </row>
    <row r="243678" spans="1:1" x14ac:dyDescent="0.4">
      <c r="A243678" t="s">
        <v>10</v>
      </c>
    </row>
    <row r="243679" spans="1:1" x14ac:dyDescent="0.4">
      <c r="A243679" t="s">
        <v>10</v>
      </c>
    </row>
    <row r="243680" spans="1:1" x14ac:dyDescent="0.4">
      <c r="A243680" t="s">
        <v>10</v>
      </c>
    </row>
    <row r="243681" spans="1:1" x14ac:dyDescent="0.4">
      <c r="A243681" t="s">
        <v>10</v>
      </c>
    </row>
    <row r="243682" spans="1:1" x14ac:dyDescent="0.4">
      <c r="A243682" t="s">
        <v>10</v>
      </c>
    </row>
    <row r="243683" spans="1:1" x14ac:dyDescent="0.4">
      <c r="A243683" t="s">
        <v>10</v>
      </c>
    </row>
    <row r="243684" spans="1:1" x14ac:dyDescent="0.4">
      <c r="A243684" t="s">
        <v>10</v>
      </c>
    </row>
    <row r="243685" spans="1:1" x14ac:dyDescent="0.4">
      <c r="A243685" t="s">
        <v>10</v>
      </c>
    </row>
    <row r="243686" spans="1:1" x14ac:dyDescent="0.4">
      <c r="A243686" t="s">
        <v>10</v>
      </c>
    </row>
    <row r="243687" spans="1:1" x14ac:dyDescent="0.4">
      <c r="A243687" t="s">
        <v>10</v>
      </c>
    </row>
    <row r="243688" spans="1:1" x14ac:dyDescent="0.4">
      <c r="A243688" t="s">
        <v>10</v>
      </c>
    </row>
    <row r="243689" spans="1:1" x14ac:dyDescent="0.4">
      <c r="A243689" t="s">
        <v>10</v>
      </c>
    </row>
    <row r="243690" spans="1:1" x14ac:dyDescent="0.4">
      <c r="A243690" t="s">
        <v>10</v>
      </c>
    </row>
    <row r="243691" spans="1:1" x14ac:dyDescent="0.4">
      <c r="A243691" t="s">
        <v>10</v>
      </c>
    </row>
    <row r="243692" spans="1:1" x14ac:dyDescent="0.4">
      <c r="A243692" t="s">
        <v>10</v>
      </c>
    </row>
    <row r="243693" spans="1:1" x14ac:dyDescent="0.4">
      <c r="A243693" t="s">
        <v>10</v>
      </c>
    </row>
    <row r="243694" spans="1:1" x14ac:dyDescent="0.4">
      <c r="A243694" t="s">
        <v>10</v>
      </c>
    </row>
    <row r="243695" spans="1:1" x14ac:dyDescent="0.4">
      <c r="A243695" t="s">
        <v>10</v>
      </c>
    </row>
    <row r="243696" spans="1:1" x14ac:dyDescent="0.4">
      <c r="A243696" t="s">
        <v>10</v>
      </c>
    </row>
    <row r="243697" spans="1:1" x14ac:dyDescent="0.4">
      <c r="A243697" t="s">
        <v>10</v>
      </c>
    </row>
    <row r="243698" spans="1:1" x14ac:dyDescent="0.4">
      <c r="A243698" t="s">
        <v>10</v>
      </c>
    </row>
    <row r="243699" spans="1:1" x14ac:dyDescent="0.4">
      <c r="A243699" t="s">
        <v>10</v>
      </c>
    </row>
    <row r="243700" spans="1:1" x14ac:dyDescent="0.4">
      <c r="A243700" t="s">
        <v>10</v>
      </c>
    </row>
    <row r="243701" spans="1:1" x14ac:dyDescent="0.4">
      <c r="A243701" t="s">
        <v>10</v>
      </c>
    </row>
    <row r="243702" spans="1:1" x14ac:dyDescent="0.4">
      <c r="A243702" t="s">
        <v>10</v>
      </c>
    </row>
    <row r="243703" spans="1:1" x14ac:dyDescent="0.4">
      <c r="A243703" t="s">
        <v>10</v>
      </c>
    </row>
    <row r="243704" spans="1:1" x14ac:dyDescent="0.4">
      <c r="A243704" t="s">
        <v>10</v>
      </c>
    </row>
    <row r="243705" spans="1:1" x14ac:dyDescent="0.4">
      <c r="A243705" t="s">
        <v>10</v>
      </c>
    </row>
    <row r="243706" spans="1:1" x14ac:dyDescent="0.4">
      <c r="A243706" t="s">
        <v>10</v>
      </c>
    </row>
    <row r="243707" spans="1:1" x14ac:dyDescent="0.4">
      <c r="A243707" t="s">
        <v>10</v>
      </c>
    </row>
    <row r="243708" spans="1:1" x14ac:dyDescent="0.4">
      <c r="A243708" t="s">
        <v>10</v>
      </c>
    </row>
    <row r="243709" spans="1:1" x14ac:dyDescent="0.4">
      <c r="A243709" t="s">
        <v>10</v>
      </c>
    </row>
    <row r="243710" spans="1:1" x14ac:dyDescent="0.4">
      <c r="A243710" t="s">
        <v>10</v>
      </c>
    </row>
    <row r="243711" spans="1:1" x14ac:dyDescent="0.4">
      <c r="A243711" t="s">
        <v>10</v>
      </c>
    </row>
    <row r="243712" spans="1:1" x14ac:dyDescent="0.4">
      <c r="A243712" t="s">
        <v>10</v>
      </c>
    </row>
    <row r="243713" spans="1:1" x14ac:dyDescent="0.4">
      <c r="A243713" t="s">
        <v>10</v>
      </c>
    </row>
    <row r="243714" spans="1:1" x14ac:dyDescent="0.4">
      <c r="A243714" t="s">
        <v>10</v>
      </c>
    </row>
    <row r="243715" spans="1:1" x14ac:dyDescent="0.4">
      <c r="A243715" t="s">
        <v>10</v>
      </c>
    </row>
    <row r="243716" spans="1:1" x14ac:dyDescent="0.4">
      <c r="A243716" t="s">
        <v>10</v>
      </c>
    </row>
    <row r="243717" spans="1:1" x14ac:dyDescent="0.4">
      <c r="A243717" t="s">
        <v>10</v>
      </c>
    </row>
    <row r="243718" spans="1:1" x14ac:dyDescent="0.4">
      <c r="A243718" t="s">
        <v>10</v>
      </c>
    </row>
    <row r="243719" spans="1:1" x14ac:dyDescent="0.4">
      <c r="A243719" t="s">
        <v>10</v>
      </c>
    </row>
    <row r="243720" spans="1:1" x14ac:dyDescent="0.4">
      <c r="A243720" t="s">
        <v>10</v>
      </c>
    </row>
    <row r="243721" spans="1:1" x14ac:dyDescent="0.4">
      <c r="A243721" t="s">
        <v>10</v>
      </c>
    </row>
    <row r="243722" spans="1:1" x14ac:dyDescent="0.4">
      <c r="A243722" t="s">
        <v>10</v>
      </c>
    </row>
    <row r="243723" spans="1:1" x14ac:dyDescent="0.4">
      <c r="A243723" t="s">
        <v>10</v>
      </c>
    </row>
    <row r="243724" spans="1:1" x14ac:dyDescent="0.4">
      <c r="A243724" t="s">
        <v>10</v>
      </c>
    </row>
    <row r="243725" spans="1:1" x14ac:dyDescent="0.4">
      <c r="A243725" t="s">
        <v>10</v>
      </c>
    </row>
    <row r="243726" spans="1:1" x14ac:dyDescent="0.4">
      <c r="A243726" t="s">
        <v>10</v>
      </c>
    </row>
    <row r="243727" spans="1:1" x14ac:dyDescent="0.4">
      <c r="A243727" t="s">
        <v>10</v>
      </c>
    </row>
    <row r="243728" spans="1:1" x14ac:dyDescent="0.4">
      <c r="A243728" t="s">
        <v>10</v>
      </c>
    </row>
    <row r="243729" spans="1:1" x14ac:dyDescent="0.4">
      <c r="A243729" t="s">
        <v>10</v>
      </c>
    </row>
    <row r="243730" spans="1:1" x14ac:dyDescent="0.4">
      <c r="A243730" t="s">
        <v>10</v>
      </c>
    </row>
    <row r="243731" spans="1:1" x14ac:dyDescent="0.4">
      <c r="A243731" t="s">
        <v>10</v>
      </c>
    </row>
    <row r="243732" spans="1:1" x14ac:dyDescent="0.4">
      <c r="A243732" t="s">
        <v>10</v>
      </c>
    </row>
    <row r="243733" spans="1:1" x14ac:dyDescent="0.4">
      <c r="A243733" t="s">
        <v>10</v>
      </c>
    </row>
    <row r="243734" spans="1:1" x14ac:dyDescent="0.4">
      <c r="A243734" t="s">
        <v>10</v>
      </c>
    </row>
    <row r="243735" spans="1:1" x14ac:dyDescent="0.4">
      <c r="A243735" t="s">
        <v>10</v>
      </c>
    </row>
    <row r="243736" spans="1:1" x14ac:dyDescent="0.4">
      <c r="A243736" t="s">
        <v>10</v>
      </c>
    </row>
    <row r="243737" spans="1:1" x14ac:dyDescent="0.4">
      <c r="A243737" t="s">
        <v>10</v>
      </c>
    </row>
    <row r="243738" spans="1:1" x14ac:dyDescent="0.4">
      <c r="A243738" t="s">
        <v>10</v>
      </c>
    </row>
    <row r="243739" spans="1:1" x14ac:dyDescent="0.4">
      <c r="A243739" t="s">
        <v>10</v>
      </c>
    </row>
    <row r="243740" spans="1:1" x14ac:dyDescent="0.4">
      <c r="A243740" t="s">
        <v>10</v>
      </c>
    </row>
    <row r="243741" spans="1:1" x14ac:dyDescent="0.4">
      <c r="A243741" t="s">
        <v>10</v>
      </c>
    </row>
    <row r="243742" spans="1:1" x14ac:dyDescent="0.4">
      <c r="A243742" t="s">
        <v>10</v>
      </c>
    </row>
    <row r="243743" spans="1:1" x14ac:dyDescent="0.4">
      <c r="A243743" t="s">
        <v>10</v>
      </c>
    </row>
    <row r="243744" spans="1:1" x14ac:dyDescent="0.4">
      <c r="A243744" t="s">
        <v>10</v>
      </c>
    </row>
    <row r="243745" spans="1:1" x14ac:dyDescent="0.4">
      <c r="A243745" t="s">
        <v>10</v>
      </c>
    </row>
    <row r="243746" spans="1:1" x14ac:dyDescent="0.4">
      <c r="A243746" t="s">
        <v>10</v>
      </c>
    </row>
    <row r="243747" spans="1:1" x14ac:dyDescent="0.4">
      <c r="A243747" t="s">
        <v>10</v>
      </c>
    </row>
    <row r="243748" spans="1:1" x14ac:dyDescent="0.4">
      <c r="A243748" t="s">
        <v>10</v>
      </c>
    </row>
    <row r="243749" spans="1:1" x14ac:dyDescent="0.4">
      <c r="A243749" t="s">
        <v>10</v>
      </c>
    </row>
    <row r="243750" spans="1:1" x14ac:dyDescent="0.4">
      <c r="A243750" t="s">
        <v>10</v>
      </c>
    </row>
    <row r="243751" spans="1:1" x14ac:dyDescent="0.4">
      <c r="A243751" t="s">
        <v>10</v>
      </c>
    </row>
    <row r="243752" spans="1:1" x14ac:dyDescent="0.4">
      <c r="A243752" t="s">
        <v>10</v>
      </c>
    </row>
    <row r="243753" spans="1:1" x14ac:dyDescent="0.4">
      <c r="A243753" t="s">
        <v>10</v>
      </c>
    </row>
    <row r="243754" spans="1:1" x14ac:dyDescent="0.4">
      <c r="A243754" t="s">
        <v>10</v>
      </c>
    </row>
    <row r="243755" spans="1:1" x14ac:dyDescent="0.4">
      <c r="A243755" t="s">
        <v>10</v>
      </c>
    </row>
    <row r="243756" spans="1:1" x14ac:dyDescent="0.4">
      <c r="A243756" t="s">
        <v>10</v>
      </c>
    </row>
    <row r="243757" spans="1:1" x14ac:dyDescent="0.4">
      <c r="A243757" t="s">
        <v>10</v>
      </c>
    </row>
    <row r="243758" spans="1:1" x14ac:dyDescent="0.4">
      <c r="A243758" t="s">
        <v>10</v>
      </c>
    </row>
    <row r="243759" spans="1:1" x14ac:dyDescent="0.4">
      <c r="A243759" t="s">
        <v>10</v>
      </c>
    </row>
    <row r="243760" spans="1:1" x14ac:dyDescent="0.4">
      <c r="A243760" t="s">
        <v>10</v>
      </c>
    </row>
    <row r="243761" spans="1:1" x14ac:dyDescent="0.4">
      <c r="A243761" t="s">
        <v>10</v>
      </c>
    </row>
    <row r="243762" spans="1:1" x14ac:dyDescent="0.4">
      <c r="A243762" t="s">
        <v>10</v>
      </c>
    </row>
    <row r="243763" spans="1:1" x14ac:dyDescent="0.4">
      <c r="A243763" t="s">
        <v>10</v>
      </c>
    </row>
    <row r="243764" spans="1:1" x14ac:dyDescent="0.4">
      <c r="A243764" t="s">
        <v>10</v>
      </c>
    </row>
    <row r="243765" spans="1:1" x14ac:dyDescent="0.4">
      <c r="A243765" t="s">
        <v>10</v>
      </c>
    </row>
    <row r="243766" spans="1:1" x14ac:dyDescent="0.4">
      <c r="A243766" t="s">
        <v>10</v>
      </c>
    </row>
    <row r="243767" spans="1:1" x14ac:dyDescent="0.4">
      <c r="A243767" t="s">
        <v>10</v>
      </c>
    </row>
    <row r="243768" spans="1:1" x14ac:dyDescent="0.4">
      <c r="A243768" t="s">
        <v>10</v>
      </c>
    </row>
    <row r="243769" spans="1:1" x14ac:dyDescent="0.4">
      <c r="A243769" t="s">
        <v>10</v>
      </c>
    </row>
    <row r="243770" spans="1:1" x14ac:dyDescent="0.4">
      <c r="A243770" t="s">
        <v>10</v>
      </c>
    </row>
    <row r="243771" spans="1:1" x14ac:dyDescent="0.4">
      <c r="A243771" t="s">
        <v>10</v>
      </c>
    </row>
    <row r="243772" spans="1:1" x14ac:dyDescent="0.4">
      <c r="A243772" t="s">
        <v>10</v>
      </c>
    </row>
    <row r="243773" spans="1:1" x14ac:dyDescent="0.4">
      <c r="A243773" t="s">
        <v>10</v>
      </c>
    </row>
    <row r="243774" spans="1:1" x14ac:dyDescent="0.4">
      <c r="A243774" t="s">
        <v>10</v>
      </c>
    </row>
    <row r="243775" spans="1:1" x14ac:dyDescent="0.4">
      <c r="A243775" t="s">
        <v>10</v>
      </c>
    </row>
    <row r="243776" spans="1:1" x14ac:dyDescent="0.4">
      <c r="A243776" t="s">
        <v>10</v>
      </c>
    </row>
    <row r="243777" spans="1:1" x14ac:dyDescent="0.4">
      <c r="A243777" t="s">
        <v>10</v>
      </c>
    </row>
    <row r="243778" spans="1:1" x14ac:dyDescent="0.4">
      <c r="A243778" t="s">
        <v>10</v>
      </c>
    </row>
    <row r="243779" spans="1:1" x14ac:dyDescent="0.4">
      <c r="A243779" t="s">
        <v>10</v>
      </c>
    </row>
    <row r="243780" spans="1:1" x14ac:dyDescent="0.4">
      <c r="A243780" t="s">
        <v>10</v>
      </c>
    </row>
    <row r="243781" spans="1:1" x14ac:dyDescent="0.4">
      <c r="A243781" t="s">
        <v>10</v>
      </c>
    </row>
    <row r="243782" spans="1:1" x14ac:dyDescent="0.4">
      <c r="A243782" t="s">
        <v>10</v>
      </c>
    </row>
    <row r="243783" spans="1:1" x14ac:dyDescent="0.4">
      <c r="A243783" t="s">
        <v>10</v>
      </c>
    </row>
    <row r="243784" spans="1:1" x14ac:dyDescent="0.4">
      <c r="A243784" t="s">
        <v>10</v>
      </c>
    </row>
    <row r="243785" spans="1:1" x14ac:dyDescent="0.4">
      <c r="A243785" t="s">
        <v>10</v>
      </c>
    </row>
    <row r="243786" spans="1:1" x14ac:dyDescent="0.4">
      <c r="A243786" t="s">
        <v>10</v>
      </c>
    </row>
    <row r="243787" spans="1:1" x14ac:dyDescent="0.4">
      <c r="A243787" t="s">
        <v>10</v>
      </c>
    </row>
    <row r="243788" spans="1:1" x14ac:dyDescent="0.4">
      <c r="A243788" t="s">
        <v>10</v>
      </c>
    </row>
    <row r="243789" spans="1:1" x14ac:dyDescent="0.4">
      <c r="A243789" t="s">
        <v>10</v>
      </c>
    </row>
    <row r="243790" spans="1:1" x14ac:dyDescent="0.4">
      <c r="A243790" t="s">
        <v>10</v>
      </c>
    </row>
    <row r="243791" spans="1:1" x14ac:dyDescent="0.4">
      <c r="A243791" t="s">
        <v>10</v>
      </c>
    </row>
    <row r="243792" spans="1:1" x14ac:dyDescent="0.4">
      <c r="A243792" t="s">
        <v>10</v>
      </c>
    </row>
    <row r="243793" spans="1:1" x14ac:dyDescent="0.4">
      <c r="A243793" t="s">
        <v>10</v>
      </c>
    </row>
    <row r="243794" spans="1:1" x14ac:dyDescent="0.4">
      <c r="A243794" t="s">
        <v>10</v>
      </c>
    </row>
    <row r="243795" spans="1:1" x14ac:dyDescent="0.4">
      <c r="A243795" t="s">
        <v>10</v>
      </c>
    </row>
    <row r="243796" spans="1:1" x14ac:dyDescent="0.4">
      <c r="A243796" t="s">
        <v>10</v>
      </c>
    </row>
    <row r="243797" spans="1:1" x14ac:dyDescent="0.4">
      <c r="A243797" t="s">
        <v>10</v>
      </c>
    </row>
    <row r="243798" spans="1:1" x14ac:dyDescent="0.4">
      <c r="A243798" t="s">
        <v>10</v>
      </c>
    </row>
    <row r="243799" spans="1:1" x14ac:dyDescent="0.4">
      <c r="A243799" t="s">
        <v>10</v>
      </c>
    </row>
    <row r="243800" spans="1:1" x14ac:dyDescent="0.4">
      <c r="A243800" t="s">
        <v>10</v>
      </c>
    </row>
    <row r="243801" spans="1:1" x14ac:dyDescent="0.4">
      <c r="A243801" t="s">
        <v>10</v>
      </c>
    </row>
    <row r="243802" spans="1:1" x14ac:dyDescent="0.4">
      <c r="A243802" t="s">
        <v>10</v>
      </c>
    </row>
    <row r="243803" spans="1:1" x14ac:dyDescent="0.4">
      <c r="A243803" t="s">
        <v>10</v>
      </c>
    </row>
    <row r="243804" spans="1:1" x14ac:dyDescent="0.4">
      <c r="A243804" t="s">
        <v>10</v>
      </c>
    </row>
    <row r="243805" spans="1:1" x14ac:dyDescent="0.4">
      <c r="A243805" t="s">
        <v>10</v>
      </c>
    </row>
    <row r="243806" spans="1:1" x14ac:dyDescent="0.4">
      <c r="A243806" t="s">
        <v>10</v>
      </c>
    </row>
    <row r="243807" spans="1:1" x14ac:dyDescent="0.4">
      <c r="A243807" t="s">
        <v>10</v>
      </c>
    </row>
    <row r="243808" spans="1:1" x14ac:dyDescent="0.4">
      <c r="A243808" t="s">
        <v>10</v>
      </c>
    </row>
    <row r="243809" spans="1:1" x14ac:dyDescent="0.4">
      <c r="A243809" t="s">
        <v>10</v>
      </c>
    </row>
    <row r="243810" spans="1:1" x14ac:dyDescent="0.4">
      <c r="A243810" t="s">
        <v>10</v>
      </c>
    </row>
    <row r="243811" spans="1:1" x14ac:dyDescent="0.4">
      <c r="A243811" t="s">
        <v>10</v>
      </c>
    </row>
    <row r="243812" spans="1:1" x14ac:dyDescent="0.4">
      <c r="A243812" t="s">
        <v>10</v>
      </c>
    </row>
    <row r="243813" spans="1:1" x14ac:dyDescent="0.4">
      <c r="A243813" t="s">
        <v>10</v>
      </c>
    </row>
    <row r="243814" spans="1:1" x14ac:dyDescent="0.4">
      <c r="A243814" t="s">
        <v>10</v>
      </c>
    </row>
    <row r="243815" spans="1:1" x14ac:dyDescent="0.4">
      <c r="A243815" t="s">
        <v>10</v>
      </c>
    </row>
    <row r="243816" spans="1:1" x14ac:dyDescent="0.4">
      <c r="A243816" t="s">
        <v>10</v>
      </c>
    </row>
    <row r="243817" spans="1:1" x14ac:dyDescent="0.4">
      <c r="A243817" t="s">
        <v>10</v>
      </c>
    </row>
    <row r="243818" spans="1:1" x14ac:dyDescent="0.4">
      <c r="A243818" t="s">
        <v>10</v>
      </c>
    </row>
    <row r="243819" spans="1:1" x14ac:dyDescent="0.4">
      <c r="A243819" t="s">
        <v>10</v>
      </c>
    </row>
    <row r="243820" spans="1:1" x14ac:dyDescent="0.4">
      <c r="A243820" t="s">
        <v>10</v>
      </c>
    </row>
    <row r="243821" spans="1:1" x14ac:dyDescent="0.4">
      <c r="A243821" t="s">
        <v>10</v>
      </c>
    </row>
    <row r="243822" spans="1:1" x14ac:dyDescent="0.4">
      <c r="A243822" t="s">
        <v>10</v>
      </c>
    </row>
    <row r="243823" spans="1:1" x14ac:dyDescent="0.4">
      <c r="A243823" t="s">
        <v>10</v>
      </c>
    </row>
    <row r="243824" spans="1:1" x14ac:dyDescent="0.4">
      <c r="A243824" t="s">
        <v>10</v>
      </c>
    </row>
    <row r="243825" spans="1:1" x14ac:dyDescent="0.4">
      <c r="A243825" t="s">
        <v>10</v>
      </c>
    </row>
    <row r="243826" spans="1:1" x14ac:dyDescent="0.4">
      <c r="A243826" t="s">
        <v>10</v>
      </c>
    </row>
    <row r="243827" spans="1:1" x14ac:dyDescent="0.4">
      <c r="A243827" t="s">
        <v>10</v>
      </c>
    </row>
    <row r="243828" spans="1:1" x14ac:dyDescent="0.4">
      <c r="A243828" t="s">
        <v>10</v>
      </c>
    </row>
    <row r="243829" spans="1:1" x14ac:dyDescent="0.4">
      <c r="A243829" t="s">
        <v>10</v>
      </c>
    </row>
    <row r="243830" spans="1:1" x14ac:dyDescent="0.4">
      <c r="A243830" t="s">
        <v>10</v>
      </c>
    </row>
    <row r="243831" spans="1:1" x14ac:dyDescent="0.4">
      <c r="A243831" t="s">
        <v>10</v>
      </c>
    </row>
    <row r="243832" spans="1:1" x14ac:dyDescent="0.4">
      <c r="A243832" t="s">
        <v>10</v>
      </c>
    </row>
    <row r="243833" spans="1:1" x14ac:dyDescent="0.4">
      <c r="A243833" t="s">
        <v>10</v>
      </c>
    </row>
    <row r="243834" spans="1:1" x14ac:dyDescent="0.4">
      <c r="A243834" t="s">
        <v>10</v>
      </c>
    </row>
    <row r="243835" spans="1:1" x14ac:dyDescent="0.4">
      <c r="A243835" t="s">
        <v>10</v>
      </c>
    </row>
    <row r="243836" spans="1:1" x14ac:dyDescent="0.4">
      <c r="A243836" t="s">
        <v>10</v>
      </c>
    </row>
    <row r="243837" spans="1:1" x14ac:dyDescent="0.4">
      <c r="A243837" t="s">
        <v>10</v>
      </c>
    </row>
    <row r="243838" spans="1:1" x14ac:dyDescent="0.4">
      <c r="A243838" t="s">
        <v>10</v>
      </c>
    </row>
    <row r="243839" spans="1:1" x14ac:dyDescent="0.4">
      <c r="A243839" t="s">
        <v>10</v>
      </c>
    </row>
    <row r="243840" spans="1:1" x14ac:dyDescent="0.4">
      <c r="A243840" t="s">
        <v>10</v>
      </c>
    </row>
    <row r="243841" spans="1:1" x14ac:dyDescent="0.4">
      <c r="A243841" t="s">
        <v>10</v>
      </c>
    </row>
    <row r="243842" spans="1:1" x14ac:dyDescent="0.4">
      <c r="A243842" t="s">
        <v>10</v>
      </c>
    </row>
    <row r="243843" spans="1:1" x14ac:dyDescent="0.4">
      <c r="A243843" t="s">
        <v>10</v>
      </c>
    </row>
    <row r="243844" spans="1:1" x14ac:dyDescent="0.4">
      <c r="A243844" t="s">
        <v>10</v>
      </c>
    </row>
    <row r="243845" spans="1:1" x14ac:dyDescent="0.4">
      <c r="A243845" t="s">
        <v>10</v>
      </c>
    </row>
    <row r="243846" spans="1:1" x14ac:dyDescent="0.4">
      <c r="A243846" t="s">
        <v>10</v>
      </c>
    </row>
    <row r="243847" spans="1:1" x14ac:dyDescent="0.4">
      <c r="A243847" t="s">
        <v>10</v>
      </c>
    </row>
    <row r="243848" spans="1:1" x14ac:dyDescent="0.4">
      <c r="A243848" t="s">
        <v>10</v>
      </c>
    </row>
    <row r="243849" spans="1:1" x14ac:dyDescent="0.4">
      <c r="A243849" t="s">
        <v>10</v>
      </c>
    </row>
    <row r="243850" spans="1:1" x14ac:dyDescent="0.4">
      <c r="A243850" t="s">
        <v>10</v>
      </c>
    </row>
    <row r="243851" spans="1:1" x14ac:dyDescent="0.4">
      <c r="A243851" t="s">
        <v>10</v>
      </c>
    </row>
    <row r="243852" spans="1:1" x14ac:dyDescent="0.4">
      <c r="A243852" t="s">
        <v>10</v>
      </c>
    </row>
    <row r="243853" spans="1:1" x14ac:dyDescent="0.4">
      <c r="A243853" t="s">
        <v>10</v>
      </c>
    </row>
    <row r="243854" spans="1:1" x14ac:dyDescent="0.4">
      <c r="A243854" t="s">
        <v>10</v>
      </c>
    </row>
    <row r="243855" spans="1:1" x14ac:dyDescent="0.4">
      <c r="A243855" t="s">
        <v>10</v>
      </c>
    </row>
    <row r="243856" spans="1:1" x14ac:dyDescent="0.4">
      <c r="A243856" t="s">
        <v>10</v>
      </c>
    </row>
    <row r="243857" spans="1:1" x14ac:dyDescent="0.4">
      <c r="A243857" t="s">
        <v>10</v>
      </c>
    </row>
    <row r="243858" spans="1:1" x14ac:dyDescent="0.4">
      <c r="A243858" t="s">
        <v>10</v>
      </c>
    </row>
    <row r="243859" spans="1:1" x14ac:dyDescent="0.4">
      <c r="A243859" t="s">
        <v>10</v>
      </c>
    </row>
    <row r="243860" spans="1:1" x14ac:dyDescent="0.4">
      <c r="A243860" t="s">
        <v>10</v>
      </c>
    </row>
    <row r="243861" spans="1:1" x14ac:dyDescent="0.4">
      <c r="A243861" t="s">
        <v>10</v>
      </c>
    </row>
    <row r="243862" spans="1:1" x14ac:dyDescent="0.4">
      <c r="A243862" t="s">
        <v>10</v>
      </c>
    </row>
    <row r="243863" spans="1:1" x14ac:dyDescent="0.4">
      <c r="A243863" t="s">
        <v>10</v>
      </c>
    </row>
    <row r="243864" spans="1:1" x14ac:dyDescent="0.4">
      <c r="A243864" t="s">
        <v>10</v>
      </c>
    </row>
    <row r="243865" spans="1:1" x14ac:dyDescent="0.4">
      <c r="A243865" t="s">
        <v>10</v>
      </c>
    </row>
    <row r="243866" spans="1:1" x14ac:dyDescent="0.4">
      <c r="A243866" t="s">
        <v>10</v>
      </c>
    </row>
    <row r="243867" spans="1:1" x14ac:dyDescent="0.4">
      <c r="A243867" t="s">
        <v>10</v>
      </c>
    </row>
    <row r="243868" spans="1:1" x14ac:dyDescent="0.4">
      <c r="A243868" t="s">
        <v>10</v>
      </c>
    </row>
    <row r="243869" spans="1:1" x14ac:dyDescent="0.4">
      <c r="A243869" t="s">
        <v>10</v>
      </c>
    </row>
    <row r="243870" spans="1:1" x14ac:dyDescent="0.4">
      <c r="A243870" t="s">
        <v>10</v>
      </c>
    </row>
    <row r="243871" spans="1:1" x14ac:dyDescent="0.4">
      <c r="A243871" t="s">
        <v>10</v>
      </c>
    </row>
    <row r="243872" spans="1:1" x14ac:dyDescent="0.4">
      <c r="A243872" t="s">
        <v>10</v>
      </c>
    </row>
    <row r="243873" spans="1:1" x14ac:dyDescent="0.4">
      <c r="A243873" t="s">
        <v>10</v>
      </c>
    </row>
    <row r="243874" spans="1:1" x14ac:dyDescent="0.4">
      <c r="A243874" t="s">
        <v>10</v>
      </c>
    </row>
    <row r="243875" spans="1:1" x14ac:dyDescent="0.4">
      <c r="A243875" t="s">
        <v>10</v>
      </c>
    </row>
    <row r="243876" spans="1:1" x14ac:dyDescent="0.4">
      <c r="A243876" t="s">
        <v>10</v>
      </c>
    </row>
    <row r="243877" spans="1:1" x14ac:dyDescent="0.4">
      <c r="A243877" t="s">
        <v>10</v>
      </c>
    </row>
    <row r="243878" spans="1:1" x14ac:dyDescent="0.4">
      <c r="A243878" t="s">
        <v>10</v>
      </c>
    </row>
    <row r="243879" spans="1:1" x14ac:dyDescent="0.4">
      <c r="A243879" t="s">
        <v>10</v>
      </c>
    </row>
    <row r="243880" spans="1:1" x14ac:dyDescent="0.4">
      <c r="A243880" t="s">
        <v>10</v>
      </c>
    </row>
    <row r="243881" spans="1:1" x14ac:dyDescent="0.4">
      <c r="A243881" t="s">
        <v>10</v>
      </c>
    </row>
    <row r="243882" spans="1:1" x14ac:dyDescent="0.4">
      <c r="A243882" t="s">
        <v>10</v>
      </c>
    </row>
    <row r="243883" spans="1:1" x14ac:dyDescent="0.4">
      <c r="A243883" t="s">
        <v>10</v>
      </c>
    </row>
    <row r="243884" spans="1:1" x14ac:dyDescent="0.4">
      <c r="A243884" t="s">
        <v>10</v>
      </c>
    </row>
    <row r="243885" spans="1:1" x14ac:dyDescent="0.4">
      <c r="A243885" t="s">
        <v>10</v>
      </c>
    </row>
    <row r="243886" spans="1:1" x14ac:dyDescent="0.4">
      <c r="A243886" t="s">
        <v>10</v>
      </c>
    </row>
    <row r="243887" spans="1:1" x14ac:dyDescent="0.4">
      <c r="A243887" t="s">
        <v>10</v>
      </c>
    </row>
    <row r="243888" spans="1:1" x14ac:dyDescent="0.4">
      <c r="A243888" t="s">
        <v>10</v>
      </c>
    </row>
    <row r="243889" spans="1:1" x14ac:dyDescent="0.4">
      <c r="A243889" t="s">
        <v>10</v>
      </c>
    </row>
    <row r="243890" spans="1:1" x14ac:dyDescent="0.4">
      <c r="A243890" t="s">
        <v>10</v>
      </c>
    </row>
    <row r="243891" spans="1:1" x14ac:dyDescent="0.4">
      <c r="A243891" t="s">
        <v>10</v>
      </c>
    </row>
    <row r="243892" spans="1:1" x14ac:dyDescent="0.4">
      <c r="A243892" t="s">
        <v>10</v>
      </c>
    </row>
    <row r="243893" spans="1:1" x14ac:dyDescent="0.4">
      <c r="A243893" t="s">
        <v>10</v>
      </c>
    </row>
    <row r="243894" spans="1:1" x14ac:dyDescent="0.4">
      <c r="A243894" t="s">
        <v>10</v>
      </c>
    </row>
    <row r="243895" spans="1:1" x14ac:dyDescent="0.4">
      <c r="A243895" t="s">
        <v>10</v>
      </c>
    </row>
    <row r="243896" spans="1:1" x14ac:dyDescent="0.4">
      <c r="A243896" t="s">
        <v>10</v>
      </c>
    </row>
    <row r="243897" spans="1:1" x14ac:dyDescent="0.4">
      <c r="A243897" t="s">
        <v>10</v>
      </c>
    </row>
    <row r="243898" spans="1:1" x14ac:dyDescent="0.4">
      <c r="A243898" t="s">
        <v>10</v>
      </c>
    </row>
    <row r="243899" spans="1:1" x14ac:dyDescent="0.4">
      <c r="A243899" t="s">
        <v>10</v>
      </c>
    </row>
    <row r="243900" spans="1:1" x14ac:dyDescent="0.4">
      <c r="A243900" t="s">
        <v>10</v>
      </c>
    </row>
    <row r="243901" spans="1:1" x14ac:dyDescent="0.4">
      <c r="A243901" t="s">
        <v>10</v>
      </c>
    </row>
    <row r="243902" spans="1:1" x14ac:dyDescent="0.4">
      <c r="A243902" t="s">
        <v>10</v>
      </c>
    </row>
    <row r="243903" spans="1:1" x14ac:dyDescent="0.4">
      <c r="A243903" t="s">
        <v>10</v>
      </c>
    </row>
    <row r="243904" spans="1:1" x14ac:dyDescent="0.4">
      <c r="A243904" t="s">
        <v>10</v>
      </c>
    </row>
    <row r="243905" spans="1:1" x14ac:dyDescent="0.4">
      <c r="A243905" t="s">
        <v>10</v>
      </c>
    </row>
    <row r="243906" spans="1:1" x14ac:dyDescent="0.4">
      <c r="A243906" t="s">
        <v>10</v>
      </c>
    </row>
    <row r="243907" spans="1:1" x14ac:dyDescent="0.4">
      <c r="A243907" t="s">
        <v>10</v>
      </c>
    </row>
    <row r="243908" spans="1:1" x14ac:dyDescent="0.4">
      <c r="A243908" t="s">
        <v>10</v>
      </c>
    </row>
    <row r="243909" spans="1:1" x14ac:dyDescent="0.4">
      <c r="A243909" t="s">
        <v>10</v>
      </c>
    </row>
    <row r="243910" spans="1:1" x14ac:dyDescent="0.4">
      <c r="A243910" t="s">
        <v>10</v>
      </c>
    </row>
    <row r="243911" spans="1:1" x14ac:dyDescent="0.4">
      <c r="A243911" t="s">
        <v>10</v>
      </c>
    </row>
    <row r="243912" spans="1:1" x14ac:dyDescent="0.4">
      <c r="A243912" t="s">
        <v>10</v>
      </c>
    </row>
    <row r="243913" spans="1:1" x14ac:dyDescent="0.4">
      <c r="A243913" t="s">
        <v>10</v>
      </c>
    </row>
    <row r="243914" spans="1:1" x14ac:dyDescent="0.4">
      <c r="A243914" t="s">
        <v>10</v>
      </c>
    </row>
    <row r="243915" spans="1:1" x14ac:dyDescent="0.4">
      <c r="A243915" t="s">
        <v>10</v>
      </c>
    </row>
    <row r="243916" spans="1:1" x14ac:dyDescent="0.4">
      <c r="A243916" t="s">
        <v>10</v>
      </c>
    </row>
    <row r="243917" spans="1:1" x14ac:dyDescent="0.4">
      <c r="A243917" t="s">
        <v>10</v>
      </c>
    </row>
    <row r="243918" spans="1:1" x14ac:dyDescent="0.4">
      <c r="A243918" t="s">
        <v>10</v>
      </c>
    </row>
    <row r="243919" spans="1:1" x14ac:dyDescent="0.4">
      <c r="A243919" t="s">
        <v>10</v>
      </c>
    </row>
    <row r="243920" spans="1:1" x14ac:dyDescent="0.4">
      <c r="A243920" t="s">
        <v>10</v>
      </c>
    </row>
    <row r="243921" spans="1:1" x14ac:dyDescent="0.4">
      <c r="A243921" t="s">
        <v>10</v>
      </c>
    </row>
    <row r="243922" spans="1:1" x14ac:dyDescent="0.4">
      <c r="A243922" t="s">
        <v>10</v>
      </c>
    </row>
    <row r="243923" spans="1:1" x14ac:dyDescent="0.4">
      <c r="A243923" t="s">
        <v>10</v>
      </c>
    </row>
    <row r="243924" spans="1:1" x14ac:dyDescent="0.4">
      <c r="A243924" t="s">
        <v>10</v>
      </c>
    </row>
    <row r="243925" spans="1:1" x14ac:dyDescent="0.4">
      <c r="A243925" t="s">
        <v>10</v>
      </c>
    </row>
    <row r="243926" spans="1:1" x14ac:dyDescent="0.4">
      <c r="A243926" t="s">
        <v>10</v>
      </c>
    </row>
    <row r="243927" spans="1:1" x14ac:dyDescent="0.4">
      <c r="A243927" t="s">
        <v>10</v>
      </c>
    </row>
    <row r="243928" spans="1:1" x14ac:dyDescent="0.4">
      <c r="A243928" t="s">
        <v>10</v>
      </c>
    </row>
    <row r="243929" spans="1:1" x14ac:dyDescent="0.4">
      <c r="A243929" t="s">
        <v>10</v>
      </c>
    </row>
    <row r="243930" spans="1:1" x14ac:dyDescent="0.4">
      <c r="A243930" t="s">
        <v>10</v>
      </c>
    </row>
    <row r="243931" spans="1:1" x14ac:dyDescent="0.4">
      <c r="A243931" t="s">
        <v>10</v>
      </c>
    </row>
    <row r="243932" spans="1:1" x14ac:dyDescent="0.4">
      <c r="A243932" t="s">
        <v>10</v>
      </c>
    </row>
    <row r="243933" spans="1:1" x14ac:dyDescent="0.4">
      <c r="A243933" t="s">
        <v>10</v>
      </c>
    </row>
    <row r="243934" spans="1:1" x14ac:dyDescent="0.4">
      <c r="A243934" t="s">
        <v>10</v>
      </c>
    </row>
    <row r="243935" spans="1:1" x14ac:dyDescent="0.4">
      <c r="A243935" t="s">
        <v>10</v>
      </c>
    </row>
    <row r="243936" spans="1:1" x14ac:dyDescent="0.4">
      <c r="A243936" t="s">
        <v>10</v>
      </c>
    </row>
    <row r="243937" spans="1:1" x14ac:dyDescent="0.4">
      <c r="A243937" t="s">
        <v>10</v>
      </c>
    </row>
    <row r="243938" spans="1:1" x14ac:dyDescent="0.4">
      <c r="A243938" t="s">
        <v>10</v>
      </c>
    </row>
    <row r="243939" spans="1:1" x14ac:dyDescent="0.4">
      <c r="A243939" t="s">
        <v>10</v>
      </c>
    </row>
    <row r="243940" spans="1:1" x14ac:dyDescent="0.4">
      <c r="A243940" t="s">
        <v>10</v>
      </c>
    </row>
    <row r="243941" spans="1:1" x14ac:dyDescent="0.4">
      <c r="A243941" t="s">
        <v>10</v>
      </c>
    </row>
    <row r="243942" spans="1:1" x14ac:dyDescent="0.4">
      <c r="A243942" t="s">
        <v>10</v>
      </c>
    </row>
    <row r="243943" spans="1:1" x14ac:dyDescent="0.4">
      <c r="A243943" t="s">
        <v>10</v>
      </c>
    </row>
    <row r="243944" spans="1:1" x14ac:dyDescent="0.4">
      <c r="A243944" t="s">
        <v>10</v>
      </c>
    </row>
    <row r="243945" spans="1:1" x14ac:dyDescent="0.4">
      <c r="A243945" t="s">
        <v>10</v>
      </c>
    </row>
    <row r="243946" spans="1:1" x14ac:dyDescent="0.4">
      <c r="A243946" t="s">
        <v>10</v>
      </c>
    </row>
    <row r="243947" spans="1:1" x14ac:dyDescent="0.4">
      <c r="A243947" t="s">
        <v>10</v>
      </c>
    </row>
    <row r="243948" spans="1:1" x14ac:dyDescent="0.4">
      <c r="A243948" t="s">
        <v>10</v>
      </c>
    </row>
    <row r="243949" spans="1:1" x14ac:dyDescent="0.4">
      <c r="A243949" t="s">
        <v>10</v>
      </c>
    </row>
    <row r="243950" spans="1:1" x14ac:dyDescent="0.4">
      <c r="A243950" t="s">
        <v>10</v>
      </c>
    </row>
    <row r="243951" spans="1:1" x14ac:dyDescent="0.4">
      <c r="A243951" t="s">
        <v>10</v>
      </c>
    </row>
    <row r="243952" spans="1:1" x14ac:dyDescent="0.4">
      <c r="A243952" t="s">
        <v>10</v>
      </c>
    </row>
    <row r="243953" spans="1:1" x14ac:dyDescent="0.4">
      <c r="A243953" t="s">
        <v>10</v>
      </c>
    </row>
    <row r="243954" spans="1:1" x14ac:dyDescent="0.4">
      <c r="A243954" t="s">
        <v>10</v>
      </c>
    </row>
    <row r="243955" spans="1:1" x14ac:dyDescent="0.4">
      <c r="A243955" t="s">
        <v>10</v>
      </c>
    </row>
    <row r="243956" spans="1:1" x14ac:dyDescent="0.4">
      <c r="A243956" t="s">
        <v>10</v>
      </c>
    </row>
    <row r="243957" spans="1:1" x14ac:dyDescent="0.4">
      <c r="A243957" t="s">
        <v>10</v>
      </c>
    </row>
    <row r="243958" spans="1:1" x14ac:dyDescent="0.4">
      <c r="A243958" t="s">
        <v>10</v>
      </c>
    </row>
    <row r="243959" spans="1:1" x14ac:dyDescent="0.4">
      <c r="A243959" t="s">
        <v>10</v>
      </c>
    </row>
    <row r="243960" spans="1:1" x14ac:dyDescent="0.4">
      <c r="A243960" t="s">
        <v>10</v>
      </c>
    </row>
    <row r="243961" spans="1:1" x14ac:dyDescent="0.4">
      <c r="A243961" t="s">
        <v>10</v>
      </c>
    </row>
    <row r="243962" spans="1:1" x14ac:dyDescent="0.4">
      <c r="A243962" t="s">
        <v>10</v>
      </c>
    </row>
    <row r="243963" spans="1:1" x14ac:dyDescent="0.4">
      <c r="A243963" t="s">
        <v>10</v>
      </c>
    </row>
    <row r="243964" spans="1:1" x14ac:dyDescent="0.4">
      <c r="A243964" t="s">
        <v>10</v>
      </c>
    </row>
    <row r="243965" spans="1:1" x14ac:dyDescent="0.4">
      <c r="A243965" t="s">
        <v>10</v>
      </c>
    </row>
    <row r="243966" spans="1:1" x14ac:dyDescent="0.4">
      <c r="A243966" t="s">
        <v>10</v>
      </c>
    </row>
    <row r="243967" spans="1:1" x14ac:dyDescent="0.4">
      <c r="A243967" t="s">
        <v>10</v>
      </c>
    </row>
    <row r="243968" spans="1:1" x14ac:dyDescent="0.4">
      <c r="A243968" t="s">
        <v>10</v>
      </c>
    </row>
    <row r="243969" spans="1:1" x14ac:dyDescent="0.4">
      <c r="A243969" t="s">
        <v>10</v>
      </c>
    </row>
    <row r="243970" spans="1:1" x14ac:dyDescent="0.4">
      <c r="A243970" t="s">
        <v>10</v>
      </c>
    </row>
    <row r="243971" spans="1:1" x14ac:dyDescent="0.4">
      <c r="A243971" t="s">
        <v>10</v>
      </c>
    </row>
    <row r="243972" spans="1:1" x14ac:dyDescent="0.4">
      <c r="A243972" t="s">
        <v>10</v>
      </c>
    </row>
    <row r="243973" spans="1:1" x14ac:dyDescent="0.4">
      <c r="A243973" t="s">
        <v>10</v>
      </c>
    </row>
    <row r="243974" spans="1:1" x14ac:dyDescent="0.4">
      <c r="A243974" t="s">
        <v>10</v>
      </c>
    </row>
    <row r="243975" spans="1:1" x14ac:dyDescent="0.4">
      <c r="A243975" t="s">
        <v>10</v>
      </c>
    </row>
    <row r="243976" spans="1:1" x14ac:dyDescent="0.4">
      <c r="A243976" t="s">
        <v>10</v>
      </c>
    </row>
    <row r="243977" spans="1:1" x14ac:dyDescent="0.4">
      <c r="A243977" t="s">
        <v>10</v>
      </c>
    </row>
    <row r="243978" spans="1:1" x14ac:dyDescent="0.4">
      <c r="A243978" t="s">
        <v>10</v>
      </c>
    </row>
    <row r="243979" spans="1:1" x14ac:dyDescent="0.4">
      <c r="A243979" t="s">
        <v>10</v>
      </c>
    </row>
    <row r="243980" spans="1:1" x14ac:dyDescent="0.4">
      <c r="A243980" t="s">
        <v>10</v>
      </c>
    </row>
    <row r="243981" spans="1:1" x14ac:dyDescent="0.4">
      <c r="A243981" t="s">
        <v>10</v>
      </c>
    </row>
    <row r="243982" spans="1:1" x14ac:dyDescent="0.4">
      <c r="A243982" t="s">
        <v>10</v>
      </c>
    </row>
    <row r="243983" spans="1:1" x14ac:dyDescent="0.4">
      <c r="A243983" t="s">
        <v>10</v>
      </c>
    </row>
    <row r="243984" spans="1:1" x14ac:dyDescent="0.4">
      <c r="A243984" t="s">
        <v>10</v>
      </c>
    </row>
    <row r="243985" spans="1:1" x14ac:dyDescent="0.4">
      <c r="A243985" t="s">
        <v>10</v>
      </c>
    </row>
    <row r="243986" spans="1:1" x14ac:dyDescent="0.4">
      <c r="A243986" t="s">
        <v>10</v>
      </c>
    </row>
    <row r="243987" spans="1:1" x14ac:dyDescent="0.4">
      <c r="A243987" t="s">
        <v>10</v>
      </c>
    </row>
    <row r="243988" spans="1:1" x14ac:dyDescent="0.4">
      <c r="A243988" t="s">
        <v>10</v>
      </c>
    </row>
    <row r="243989" spans="1:1" x14ac:dyDescent="0.4">
      <c r="A243989" t="s">
        <v>10</v>
      </c>
    </row>
    <row r="243990" spans="1:1" x14ac:dyDescent="0.4">
      <c r="A243990" t="s">
        <v>10</v>
      </c>
    </row>
    <row r="243991" spans="1:1" x14ac:dyDescent="0.4">
      <c r="A243991" t="s">
        <v>10</v>
      </c>
    </row>
    <row r="243992" spans="1:1" x14ac:dyDescent="0.4">
      <c r="A243992" t="s">
        <v>10</v>
      </c>
    </row>
    <row r="243993" spans="1:1" x14ac:dyDescent="0.4">
      <c r="A243993" t="s">
        <v>10</v>
      </c>
    </row>
    <row r="243994" spans="1:1" x14ac:dyDescent="0.4">
      <c r="A243994" t="s">
        <v>10</v>
      </c>
    </row>
    <row r="243995" spans="1:1" x14ac:dyDescent="0.4">
      <c r="A243995" t="s">
        <v>10</v>
      </c>
    </row>
    <row r="243996" spans="1:1" x14ac:dyDescent="0.4">
      <c r="A243996" t="s">
        <v>10</v>
      </c>
    </row>
    <row r="243997" spans="1:1" x14ac:dyDescent="0.4">
      <c r="A243997" t="s">
        <v>10</v>
      </c>
    </row>
    <row r="243998" spans="1:1" x14ac:dyDescent="0.4">
      <c r="A243998" t="s">
        <v>10</v>
      </c>
    </row>
    <row r="243999" spans="1:1" x14ac:dyDescent="0.4">
      <c r="A243999" t="s">
        <v>10</v>
      </c>
    </row>
    <row r="244000" spans="1:1" x14ac:dyDescent="0.4">
      <c r="A244000" t="s">
        <v>10</v>
      </c>
    </row>
    <row r="244001" spans="1:1" x14ac:dyDescent="0.4">
      <c r="A244001" t="s">
        <v>10</v>
      </c>
    </row>
    <row r="244002" spans="1:1" x14ac:dyDescent="0.4">
      <c r="A244002" t="s">
        <v>10</v>
      </c>
    </row>
    <row r="244003" spans="1:1" x14ac:dyDescent="0.4">
      <c r="A244003" t="s">
        <v>10</v>
      </c>
    </row>
    <row r="244004" spans="1:1" x14ac:dyDescent="0.4">
      <c r="A244004" t="s">
        <v>10</v>
      </c>
    </row>
    <row r="244005" spans="1:1" x14ac:dyDescent="0.4">
      <c r="A244005" t="s">
        <v>10</v>
      </c>
    </row>
    <row r="244006" spans="1:1" x14ac:dyDescent="0.4">
      <c r="A244006" t="s">
        <v>10</v>
      </c>
    </row>
    <row r="244007" spans="1:1" x14ac:dyDescent="0.4">
      <c r="A244007" t="s">
        <v>10</v>
      </c>
    </row>
    <row r="244008" spans="1:1" x14ac:dyDescent="0.4">
      <c r="A244008" t="s">
        <v>10</v>
      </c>
    </row>
    <row r="244009" spans="1:1" x14ac:dyDescent="0.4">
      <c r="A244009" t="s">
        <v>10</v>
      </c>
    </row>
    <row r="244010" spans="1:1" x14ac:dyDescent="0.4">
      <c r="A244010" t="s">
        <v>10</v>
      </c>
    </row>
    <row r="244011" spans="1:1" x14ac:dyDescent="0.4">
      <c r="A244011" t="s">
        <v>10</v>
      </c>
    </row>
    <row r="244012" spans="1:1" x14ac:dyDescent="0.4">
      <c r="A244012" t="s">
        <v>10</v>
      </c>
    </row>
    <row r="244013" spans="1:1" x14ac:dyDescent="0.4">
      <c r="A244013" t="s">
        <v>10</v>
      </c>
    </row>
    <row r="244014" spans="1:1" x14ac:dyDescent="0.4">
      <c r="A244014" t="s">
        <v>10</v>
      </c>
    </row>
    <row r="244015" spans="1:1" x14ac:dyDescent="0.4">
      <c r="A244015" t="s">
        <v>10</v>
      </c>
    </row>
    <row r="244016" spans="1:1" x14ac:dyDescent="0.4">
      <c r="A244016" t="s">
        <v>10</v>
      </c>
    </row>
    <row r="244017" spans="1:1" x14ac:dyDescent="0.4">
      <c r="A244017" t="s">
        <v>10</v>
      </c>
    </row>
    <row r="244018" spans="1:1" x14ac:dyDescent="0.4">
      <c r="A244018" t="s">
        <v>10</v>
      </c>
    </row>
    <row r="244019" spans="1:1" x14ac:dyDescent="0.4">
      <c r="A244019" t="s">
        <v>10</v>
      </c>
    </row>
    <row r="244020" spans="1:1" x14ac:dyDescent="0.4">
      <c r="A244020" t="s">
        <v>10</v>
      </c>
    </row>
    <row r="244021" spans="1:1" x14ac:dyDescent="0.4">
      <c r="A244021" t="s">
        <v>10</v>
      </c>
    </row>
    <row r="244022" spans="1:1" x14ac:dyDescent="0.4">
      <c r="A244022" t="s">
        <v>10</v>
      </c>
    </row>
    <row r="244023" spans="1:1" x14ac:dyDescent="0.4">
      <c r="A244023" t="s">
        <v>10</v>
      </c>
    </row>
    <row r="244024" spans="1:1" x14ac:dyDescent="0.4">
      <c r="A244024" t="s">
        <v>10</v>
      </c>
    </row>
    <row r="244025" spans="1:1" x14ac:dyDescent="0.4">
      <c r="A244025" t="s">
        <v>10</v>
      </c>
    </row>
    <row r="244026" spans="1:1" x14ac:dyDescent="0.4">
      <c r="A244026" t="s">
        <v>10</v>
      </c>
    </row>
    <row r="244027" spans="1:1" x14ac:dyDescent="0.4">
      <c r="A244027" t="s">
        <v>10</v>
      </c>
    </row>
    <row r="244028" spans="1:1" x14ac:dyDescent="0.4">
      <c r="A244028" t="s">
        <v>10</v>
      </c>
    </row>
    <row r="244029" spans="1:1" x14ac:dyDescent="0.4">
      <c r="A244029" t="s">
        <v>10</v>
      </c>
    </row>
    <row r="244030" spans="1:1" x14ac:dyDescent="0.4">
      <c r="A244030" t="s">
        <v>10</v>
      </c>
    </row>
    <row r="244031" spans="1:1" x14ac:dyDescent="0.4">
      <c r="A244031" t="s">
        <v>10</v>
      </c>
    </row>
    <row r="244032" spans="1:1" x14ac:dyDescent="0.4">
      <c r="A244032" t="s">
        <v>10</v>
      </c>
    </row>
    <row r="244033" spans="1:1" x14ac:dyDescent="0.4">
      <c r="A244033" t="s">
        <v>10</v>
      </c>
    </row>
    <row r="244034" spans="1:1" x14ac:dyDescent="0.4">
      <c r="A244034" t="s">
        <v>10</v>
      </c>
    </row>
    <row r="244035" spans="1:1" x14ac:dyDescent="0.4">
      <c r="A244035" t="s">
        <v>10</v>
      </c>
    </row>
    <row r="244036" spans="1:1" x14ac:dyDescent="0.4">
      <c r="A244036" t="s">
        <v>10</v>
      </c>
    </row>
    <row r="244037" spans="1:1" x14ac:dyDescent="0.4">
      <c r="A244037" t="s">
        <v>10</v>
      </c>
    </row>
    <row r="244038" spans="1:1" x14ac:dyDescent="0.4">
      <c r="A244038" t="s">
        <v>10</v>
      </c>
    </row>
    <row r="244039" spans="1:1" x14ac:dyDescent="0.4">
      <c r="A244039" t="s">
        <v>10</v>
      </c>
    </row>
    <row r="244040" spans="1:1" x14ac:dyDescent="0.4">
      <c r="A244040" t="s">
        <v>10</v>
      </c>
    </row>
    <row r="244041" spans="1:1" x14ac:dyDescent="0.4">
      <c r="A244041" t="s">
        <v>10</v>
      </c>
    </row>
    <row r="244042" spans="1:1" x14ac:dyDescent="0.4">
      <c r="A244042" t="s">
        <v>10</v>
      </c>
    </row>
    <row r="244043" spans="1:1" x14ac:dyDescent="0.4">
      <c r="A244043" t="s">
        <v>10</v>
      </c>
    </row>
    <row r="244044" spans="1:1" x14ac:dyDescent="0.4">
      <c r="A244044" t="s">
        <v>10</v>
      </c>
    </row>
    <row r="244045" spans="1:1" x14ac:dyDescent="0.4">
      <c r="A244045" t="s">
        <v>10</v>
      </c>
    </row>
    <row r="244046" spans="1:1" x14ac:dyDescent="0.4">
      <c r="A244046" t="s">
        <v>10</v>
      </c>
    </row>
    <row r="244047" spans="1:1" x14ac:dyDescent="0.4">
      <c r="A244047" t="s">
        <v>10</v>
      </c>
    </row>
    <row r="244048" spans="1:1" x14ac:dyDescent="0.4">
      <c r="A244048" t="s">
        <v>10</v>
      </c>
    </row>
    <row r="244049" spans="1:1" x14ac:dyDescent="0.4">
      <c r="A244049" t="s">
        <v>10</v>
      </c>
    </row>
    <row r="244050" spans="1:1" x14ac:dyDescent="0.4">
      <c r="A244050" t="s">
        <v>10</v>
      </c>
    </row>
    <row r="244051" spans="1:1" x14ac:dyDescent="0.4">
      <c r="A244051" t="s">
        <v>10</v>
      </c>
    </row>
    <row r="244052" spans="1:1" x14ac:dyDescent="0.4">
      <c r="A244052" t="s">
        <v>10</v>
      </c>
    </row>
    <row r="244053" spans="1:1" x14ac:dyDescent="0.4">
      <c r="A244053" t="s">
        <v>10</v>
      </c>
    </row>
    <row r="244054" spans="1:1" x14ac:dyDescent="0.4">
      <c r="A244054" t="s">
        <v>10</v>
      </c>
    </row>
    <row r="244055" spans="1:1" x14ac:dyDescent="0.4">
      <c r="A244055" t="s">
        <v>10</v>
      </c>
    </row>
    <row r="244056" spans="1:1" x14ac:dyDescent="0.4">
      <c r="A244056" t="s">
        <v>10</v>
      </c>
    </row>
    <row r="244057" spans="1:1" x14ac:dyDescent="0.4">
      <c r="A244057" t="s">
        <v>10</v>
      </c>
    </row>
    <row r="244058" spans="1:1" x14ac:dyDescent="0.4">
      <c r="A244058" t="s">
        <v>10</v>
      </c>
    </row>
    <row r="244059" spans="1:1" x14ac:dyDescent="0.4">
      <c r="A244059" t="s">
        <v>10</v>
      </c>
    </row>
    <row r="244060" spans="1:1" x14ac:dyDescent="0.4">
      <c r="A244060" t="s">
        <v>10</v>
      </c>
    </row>
    <row r="244061" spans="1:1" x14ac:dyDescent="0.4">
      <c r="A244061" t="s">
        <v>10</v>
      </c>
    </row>
    <row r="244062" spans="1:1" x14ac:dyDescent="0.4">
      <c r="A244062" t="s">
        <v>10</v>
      </c>
    </row>
    <row r="244063" spans="1:1" x14ac:dyDescent="0.4">
      <c r="A244063" t="s">
        <v>10</v>
      </c>
    </row>
    <row r="244064" spans="1:1" x14ac:dyDescent="0.4">
      <c r="A244064" t="s">
        <v>10</v>
      </c>
    </row>
    <row r="244065" spans="1:1" x14ac:dyDescent="0.4">
      <c r="A244065" t="s">
        <v>10</v>
      </c>
    </row>
    <row r="244066" spans="1:1" x14ac:dyDescent="0.4">
      <c r="A244066" t="s">
        <v>10</v>
      </c>
    </row>
    <row r="244067" spans="1:1" x14ac:dyDescent="0.4">
      <c r="A244067" t="s">
        <v>10</v>
      </c>
    </row>
    <row r="244068" spans="1:1" x14ac:dyDescent="0.4">
      <c r="A244068" t="s">
        <v>10</v>
      </c>
    </row>
    <row r="244069" spans="1:1" x14ac:dyDescent="0.4">
      <c r="A244069" t="s">
        <v>10</v>
      </c>
    </row>
    <row r="244070" spans="1:1" x14ac:dyDescent="0.4">
      <c r="A244070" t="s">
        <v>10</v>
      </c>
    </row>
    <row r="244071" spans="1:1" x14ac:dyDescent="0.4">
      <c r="A244071" t="s">
        <v>10</v>
      </c>
    </row>
    <row r="244072" spans="1:1" x14ac:dyDescent="0.4">
      <c r="A244072" t="s">
        <v>10</v>
      </c>
    </row>
    <row r="244073" spans="1:1" x14ac:dyDescent="0.4">
      <c r="A244073" t="s">
        <v>10</v>
      </c>
    </row>
    <row r="244074" spans="1:1" x14ac:dyDescent="0.4">
      <c r="A244074" t="s">
        <v>10</v>
      </c>
    </row>
    <row r="244075" spans="1:1" x14ac:dyDescent="0.4">
      <c r="A244075" t="s">
        <v>10</v>
      </c>
    </row>
    <row r="244076" spans="1:1" x14ac:dyDescent="0.4">
      <c r="A244076" t="s">
        <v>10</v>
      </c>
    </row>
    <row r="244077" spans="1:1" x14ac:dyDescent="0.4">
      <c r="A244077" t="s">
        <v>10</v>
      </c>
    </row>
    <row r="244078" spans="1:1" x14ac:dyDescent="0.4">
      <c r="A244078" t="s">
        <v>10</v>
      </c>
    </row>
    <row r="244079" spans="1:1" x14ac:dyDescent="0.4">
      <c r="A244079" t="s">
        <v>10</v>
      </c>
    </row>
    <row r="244080" spans="1:1" x14ac:dyDescent="0.4">
      <c r="A244080" t="s">
        <v>10</v>
      </c>
    </row>
    <row r="244081" spans="1:1" x14ac:dyDescent="0.4">
      <c r="A244081" t="s">
        <v>10</v>
      </c>
    </row>
    <row r="244082" spans="1:1" x14ac:dyDescent="0.4">
      <c r="A244082" t="s">
        <v>10</v>
      </c>
    </row>
    <row r="244083" spans="1:1" x14ac:dyDescent="0.4">
      <c r="A244083" t="s">
        <v>10</v>
      </c>
    </row>
    <row r="244084" spans="1:1" x14ac:dyDescent="0.4">
      <c r="A244084" t="s">
        <v>10</v>
      </c>
    </row>
    <row r="244085" spans="1:1" x14ac:dyDescent="0.4">
      <c r="A244085" t="s">
        <v>10</v>
      </c>
    </row>
    <row r="244086" spans="1:1" x14ac:dyDescent="0.4">
      <c r="A244086" t="s">
        <v>10</v>
      </c>
    </row>
    <row r="244087" spans="1:1" x14ac:dyDescent="0.4">
      <c r="A244087" t="s">
        <v>10</v>
      </c>
    </row>
    <row r="244088" spans="1:1" x14ac:dyDescent="0.4">
      <c r="A244088" t="s">
        <v>10</v>
      </c>
    </row>
    <row r="244089" spans="1:1" x14ac:dyDescent="0.4">
      <c r="A244089" t="s">
        <v>10</v>
      </c>
    </row>
    <row r="244090" spans="1:1" x14ac:dyDescent="0.4">
      <c r="A244090" t="s">
        <v>10</v>
      </c>
    </row>
    <row r="244091" spans="1:1" x14ac:dyDescent="0.4">
      <c r="A244091" t="s">
        <v>10</v>
      </c>
    </row>
    <row r="244092" spans="1:1" x14ac:dyDescent="0.4">
      <c r="A244092" t="s">
        <v>10</v>
      </c>
    </row>
    <row r="244093" spans="1:1" x14ac:dyDescent="0.4">
      <c r="A244093" t="s">
        <v>10</v>
      </c>
    </row>
    <row r="244094" spans="1:1" x14ac:dyDescent="0.4">
      <c r="A244094" t="s">
        <v>10</v>
      </c>
    </row>
    <row r="244095" spans="1:1" x14ac:dyDescent="0.4">
      <c r="A244095" t="s">
        <v>10</v>
      </c>
    </row>
    <row r="244096" spans="1:1" x14ac:dyDescent="0.4">
      <c r="A244096" t="s">
        <v>10</v>
      </c>
    </row>
    <row r="244097" spans="1:1" x14ac:dyDescent="0.4">
      <c r="A244097" t="s">
        <v>10</v>
      </c>
    </row>
    <row r="244098" spans="1:1" x14ac:dyDescent="0.4">
      <c r="A244098" t="s">
        <v>10</v>
      </c>
    </row>
    <row r="244099" spans="1:1" x14ac:dyDescent="0.4">
      <c r="A244099" t="s">
        <v>10</v>
      </c>
    </row>
    <row r="244100" spans="1:1" x14ac:dyDescent="0.4">
      <c r="A244100" t="s">
        <v>10</v>
      </c>
    </row>
    <row r="244101" spans="1:1" x14ac:dyDescent="0.4">
      <c r="A244101" t="s">
        <v>10</v>
      </c>
    </row>
    <row r="244102" spans="1:1" x14ac:dyDescent="0.4">
      <c r="A244102" t="s">
        <v>10</v>
      </c>
    </row>
    <row r="244103" spans="1:1" x14ac:dyDescent="0.4">
      <c r="A244103" t="s">
        <v>10</v>
      </c>
    </row>
    <row r="244104" spans="1:1" x14ac:dyDescent="0.4">
      <c r="A244104" t="s">
        <v>10</v>
      </c>
    </row>
    <row r="244105" spans="1:1" x14ac:dyDescent="0.4">
      <c r="A244105" t="s">
        <v>10</v>
      </c>
    </row>
    <row r="244106" spans="1:1" x14ac:dyDescent="0.4">
      <c r="A244106" t="s">
        <v>10</v>
      </c>
    </row>
    <row r="244107" spans="1:1" x14ac:dyDescent="0.4">
      <c r="A244107" t="s">
        <v>10</v>
      </c>
    </row>
    <row r="244108" spans="1:1" x14ac:dyDescent="0.4">
      <c r="A244108" t="s">
        <v>10</v>
      </c>
    </row>
    <row r="244109" spans="1:1" x14ac:dyDescent="0.4">
      <c r="A244109" t="s">
        <v>10</v>
      </c>
    </row>
    <row r="244110" spans="1:1" x14ac:dyDescent="0.4">
      <c r="A244110" t="s">
        <v>10</v>
      </c>
    </row>
    <row r="244111" spans="1:1" x14ac:dyDescent="0.4">
      <c r="A244111" t="s">
        <v>10</v>
      </c>
    </row>
    <row r="244112" spans="1:1" x14ac:dyDescent="0.4">
      <c r="A244112" t="s">
        <v>10</v>
      </c>
    </row>
    <row r="244113" spans="1:1" x14ac:dyDescent="0.4">
      <c r="A244113" t="s">
        <v>10</v>
      </c>
    </row>
    <row r="244114" spans="1:1" x14ac:dyDescent="0.4">
      <c r="A244114" t="s">
        <v>10</v>
      </c>
    </row>
    <row r="244115" spans="1:1" x14ac:dyDescent="0.4">
      <c r="A244115" t="s">
        <v>10</v>
      </c>
    </row>
    <row r="244116" spans="1:1" x14ac:dyDescent="0.4">
      <c r="A244116" t="s">
        <v>10</v>
      </c>
    </row>
    <row r="244117" spans="1:1" x14ac:dyDescent="0.4">
      <c r="A244117" t="s">
        <v>10</v>
      </c>
    </row>
    <row r="244118" spans="1:1" x14ac:dyDescent="0.4">
      <c r="A244118" t="s">
        <v>10</v>
      </c>
    </row>
    <row r="244119" spans="1:1" x14ac:dyDescent="0.4">
      <c r="A244119" t="s">
        <v>10</v>
      </c>
    </row>
    <row r="244120" spans="1:1" x14ac:dyDescent="0.4">
      <c r="A244120" t="s">
        <v>10</v>
      </c>
    </row>
    <row r="244121" spans="1:1" x14ac:dyDescent="0.4">
      <c r="A244121" t="s">
        <v>10</v>
      </c>
    </row>
    <row r="244122" spans="1:1" x14ac:dyDescent="0.4">
      <c r="A244122" t="s">
        <v>10</v>
      </c>
    </row>
    <row r="244123" spans="1:1" x14ac:dyDescent="0.4">
      <c r="A244123" t="s">
        <v>10</v>
      </c>
    </row>
    <row r="244124" spans="1:1" x14ac:dyDescent="0.4">
      <c r="A244124" t="s">
        <v>10</v>
      </c>
    </row>
    <row r="244125" spans="1:1" x14ac:dyDescent="0.4">
      <c r="A244125" t="s">
        <v>10</v>
      </c>
    </row>
    <row r="244126" spans="1:1" x14ac:dyDescent="0.4">
      <c r="A244126" t="s">
        <v>10</v>
      </c>
    </row>
    <row r="244127" spans="1:1" x14ac:dyDescent="0.4">
      <c r="A244127" t="s">
        <v>10</v>
      </c>
    </row>
    <row r="244128" spans="1:1" x14ac:dyDescent="0.4">
      <c r="A244128" t="s">
        <v>10</v>
      </c>
    </row>
    <row r="244129" spans="1:1" x14ac:dyDescent="0.4">
      <c r="A244129" t="s">
        <v>10</v>
      </c>
    </row>
    <row r="244130" spans="1:1" x14ac:dyDescent="0.4">
      <c r="A244130" t="s">
        <v>10</v>
      </c>
    </row>
    <row r="244131" spans="1:1" x14ac:dyDescent="0.4">
      <c r="A244131" t="s">
        <v>10</v>
      </c>
    </row>
    <row r="244132" spans="1:1" x14ac:dyDescent="0.4">
      <c r="A244132" t="s">
        <v>10</v>
      </c>
    </row>
    <row r="244133" spans="1:1" x14ac:dyDescent="0.4">
      <c r="A244133" t="s">
        <v>10</v>
      </c>
    </row>
    <row r="244134" spans="1:1" x14ac:dyDescent="0.4">
      <c r="A244134" t="s">
        <v>10</v>
      </c>
    </row>
    <row r="244135" spans="1:1" x14ac:dyDescent="0.4">
      <c r="A244135" t="s">
        <v>10</v>
      </c>
    </row>
    <row r="244136" spans="1:1" x14ac:dyDescent="0.4">
      <c r="A244136" t="s">
        <v>10</v>
      </c>
    </row>
    <row r="244137" spans="1:1" x14ac:dyDescent="0.4">
      <c r="A244137" t="s">
        <v>10</v>
      </c>
    </row>
    <row r="244138" spans="1:1" x14ac:dyDescent="0.4">
      <c r="A244138" t="s">
        <v>10</v>
      </c>
    </row>
    <row r="244139" spans="1:1" x14ac:dyDescent="0.4">
      <c r="A244139" t="s">
        <v>10</v>
      </c>
    </row>
    <row r="244140" spans="1:1" x14ac:dyDescent="0.4">
      <c r="A244140" t="s">
        <v>10</v>
      </c>
    </row>
    <row r="244141" spans="1:1" x14ac:dyDescent="0.4">
      <c r="A244141" t="s">
        <v>10</v>
      </c>
    </row>
    <row r="244142" spans="1:1" x14ac:dyDescent="0.4">
      <c r="A244142" t="s">
        <v>10</v>
      </c>
    </row>
    <row r="244143" spans="1:1" x14ac:dyDescent="0.4">
      <c r="A244143" t="s">
        <v>10</v>
      </c>
    </row>
    <row r="244144" spans="1:1" x14ac:dyDescent="0.4">
      <c r="A244144" t="s">
        <v>10</v>
      </c>
    </row>
    <row r="244145" spans="1:1" x14ac:dyDescent="0.4">
      <c r="A244145" t="s">
        <v>10</v>
      </c>
    </row>
    <row r="244146" spans="1:1" x14ac:dyDescent="0.4">
      <c r="A244146" t="s">
        <v>10</v>
      </c>
    </row>
    <row r="244147" spans="1:1" x14ac:dyDescent="0.4">
      <c r="A244147" t="s">
        <v>10</v>
      </c>
    </row>
    <row r="244148" spans="1:1" x14ac:dyDescent="0.4">
      <c r="A244148" t="s">
        <v>10</v>
      </c>
    </row>
    <row r="244149" spans="1:1" x14ac:dyDescent="0.4">
      <c r="A244149" t="s">
        <v>10</v>
      </c>
    </row>
    <row r="244150" spans="1:1" x14ac:dyDescent="0.4">
      <c r="A244150" t="s">
        <v>10</v>
      </c>
    </row>
    <row r="244151" spans="1:1" x14ac:dyDescent="0.4">
      <c r="A244151" t="s">
        <v>10</v>
      </c>
    </row>
    <row r="244152" spans="1:1" x14ac:dyDescent="0.4">
      <c r="A244152" t="s">
        <v>10</v>
      </c>
    </row>
    <row r="244153" spans="1:1" x14ac:dyDescent="0.4">
      <c r="A244153" t="s">
        <v>10</v>
      </c>
    </row>
    <row r="244154" spans="1:1" x14ac:dyDescent="0.4">
      <c r="A244154" t="s">
        <v>10</v>
      </c>
    </row>
    <row r="244155" spans="1:1" x14ac:dyDescent="0.4">
      <c r="A244155" t="s">
        <v>10</v>
      </c>
    </row>
    <row r="244156" spans="1:1" x14ac:dyDescent="0.4">
      <c r="A244156" t="s">
        <v>10</v>
      </c>
    </row>
    <row r="244157" spans="1:1" x14ac:dyDescent="0.4">
      <c r="A244157" t="s">
        <v>10</v>
      </c>
    </row>
    <row r="244158" spans="1:1" x14ac:dyDescent="0.4">
      <c r="A244158" t="s">
        <v>10</v>
      </c>
    </row>
    <row r="244159" spans="1:1" x14ac:dyDescent="0.4">
      <c r="A244159" t="s">
        <v>10</v>
      </c>
    </row>
    <row r="244160" spans="1:1" x14ac:dyDescent="0.4">
      <c r="A244160" t="s">
        <v>10</v>
      </c>
    </row>
    <row r="244161" spans="1:1" x14ac:dyDescent="0.4">
      <c r="A244161" t="s">
        <v>10</v>
      </c>
    </row>
    <row r="244162" spans="1:1" x14ac:dyDescent="0.4">
      <c r="A244162" t="s">
        <v>10</v>
      </c>
    </row>
    <row r="244163" spans="1:1" x14ac:dyDescent="0.4">
      <c r="A244163" t="s">
        <v>10</v>
      </c>
    </row>
    <row r="244164" spans="1:1" x14ac:dyDescent="0.4">
      <c r="A244164" t="s">
        <v>10</v>
      </c>
    </row>
    <row r="244165" spans="1:1" x14ac:dyDescent="0.4">
      <c r="A244165" t="s">
        <v>10</v>
      </c>
    </row>
    <row r="244166" spans="1:1" x14ac:dyDescent="0.4">
      <c r="A244166" t="s">
        <v>10</v>
      </c>
    </row>
    <row r="244167" spans="1:1" x14ac:dyDescent="0.4">
      <c r="A244167" t="s">
        <v>10</v>
      </c>
    </row>
    <row r="244168" spans="1:1" x14ac:dyDescent="0.4">
      <c r="A244168" t="s">
        <v>10</v>
      </c>
    </row>
    <row r="244169" spans="1:1" x14ac:dyDescent="0.4">
      <c r="A244169" t="s">
        <v>10</v>
      </c>
    </row>
    <row r="244170" spans="1:1" x14ac:dyDescent="0.4">
      <c r="A244170" t="s">
        <v>10</v>
      </c>
    </row>
    <row r="244171" spans="1:1" x14ac:dyDescent="0.4">
      <c r="A244171" t="s">
        <v>10</v>
      </c>
    </row>
    <row r="244172" spans="1:1" x14ac:dyDescent="0.4">
      <c r="A244172" t="s">
        <v>10</v>
      </c>
    </row>
    <row r="244173" spans="1:1" x14ac:dyDescent="0.4">
      <c r="A244173" t="s">
        <v>10</v>
      </c>
    </row>
    <row r="244174" spans="1:1" x14ac:dyDescent="0.4">
      <c r="A244174" t="s">
        <v>10</v>
      </c>
    </row>
    <row r="244175" spans="1:1" x14ac:dyDescent="0.4">
      <c r="A244175" t="s">
        <v>10</v>
      </c>
    </row>
    <row r="244176" spans="1:1" x14ac:dyDescent="0.4">
      <c r="A244176" t="s">
        <v>10</v>
      </c>
    </row>
    <row r="244177" spans="1:1" x14ac:dyDescent="0.4">
      <c r="A244177" t="s">
        <v>10</v>
      </c>
    </row>
    <row r="244178" spans="1:1" x14ac:dyDescent="0.4">
      <c r="A244178" t="s">
        <v>10</v>
      </c>
    </row>
    <row r="244179" spans="1:1" x14ac:dyDescent="0.4">
      <c r="A244179" t="s">
        <v>10</v>
      </c>
    </row>
    <row r="244180" spans="1:1" x14ac:dyDescent="0.4">
      <c r="A244180" t="s">
        <v>10</v>
      </c>
    </row>
    <row r="244181" spans="1:1" x14ac:dyDescent="0.4">
      <c r="A244181" t="s">
        <v>10</v>
      </c>
    </row>
    <row r="244182" spans="1:1" x14ac:dyDescent="0.4">
      <c r="A244182" t="s">
        <v>10</v>
      </c>
    </row>
    <row r="244183" spans="1:1" x14ac:dyDescent="0.4">
      <c r="A244183" t="s">
        <v>10</v>
      </c>
    </row>
    <row r="244184" spans="1:1" x14ac:dyDescent="0.4">
      <c r="A244184" t="s">
        <v>10</v>
      </c>
    </row>
    <row r="244185" spans="1:1" x14ac:dyDescent="0.4">
      <c r="A244185" t="s">
        <v>10</v>
      </c>
    </row>
    <row r="244186" spans="1:1" x14ac:dyDescent="0.4">
      <c r="A244186" t="s">
        <v>10</v>
      </c>
    </row>
    <row r="244187" spans="1:1" x14ac:dyDescent="0.4">
      <c r="A244187" t="s">
        <v>10</v>
      </c>
    </row>
    <row r="244188" spans="1:1" x14ac:dyDescent="0.4">
      <c r="A244188" t="s">
        <v>10</v>
      </c>
    </row>
    <row r="244189" spans="1:1" x14ac:dyDescent="0.4">
      <c r="A244189" t="s">
        <v>10</v>
      </c>
    </row>
    <row r="244190" spans="1:1" x14ac:dyDescent="0.4">
      <c r="A244190" t="s">
        <v>10</v>
      </c>
    </row>
    <row r="244191" spans="1:1" x14ac:dyDescent="0.4">
      <c r="A244191" t="s">
        <v>10</v>
      </c>
    </row>
    <row r="244192" spans="1:1" x14ac:dyDescent="0.4">
      <c r="A244192" t="s">
        <v>10</v>
      </c>
    </row>
    <row r="244193" spans="1:1" x14ac:dyDescent="0.4">
      <c r="A244193" t="s">
        <v>10</v>
      </c>
    </row>
    <row r="244194" spans="1:1" x14ac:dyDescent="0.4">
      <c r="A244194" t="s">
        <v>10</v>
      </c>
    </row>
    <row r="244195" spans="1:1" x14ac:dyDescent="0.4">
      <c r="A244195" t="s">
        <v>10</v>
      </c>
    </row>
    <row r="244196" spans="1:1" x14ac:dyDescent="0.4">
      <c r="A244196" t="s">
        <v>10</v>
      </c>
    </row>
    <row r="244197" spans="1:1" x14ac:dyDescent="0.4">
      <c r="A244197" t="s">
        <v>10</v>
      </c>
    </row>
    <row r="244198" spans="1:1" x14ac:dyDescent="0.4">
      <c r="A244198" t="s">
        <v>10</v>
      </c>
    </row>
    <row r="244199" spans="1:1" x14ac:dyDescent="0.4">
      <c r="A244199" t="s">
        <v>10</v>
      </c>
    </row>
    <row r="244200" spans="1:1" x14ac:dyDescent="0.4">
      <c r="A244200" t="s">
        <v>10</v>
      </c>
    </row>
    <row r="244201" spans="1:1" x14ac:dyDescent="0.4">
      <c r="A244201" t="s">
        <v>10</v>
      </c>
    </row>
    <row r="244202" spans="1:1" x14ac:dyDescent="0.4">
      <c r="A244202" t="s">
        <v>10</v>
      </c>
    </row>
    <row r="244203" spans="1:1" x14ac:dyDescent="0.4">
      <c r="A244203" t="s">
        <v>10</v>
      </c>
    </row>
    <row r="244204" spans="1:1" x14ac:dyDescent="0.4">
      <c r="A244204" t="s">
        <v>10</v>
      </c>
    </row>
    <row r="244205" spans="1:1" x14ac:dyDescent="0.4">
      <c r="A244205" t="s">
        <v>10</v>
      </c>
    </row>
    <row r="244206" spans="1:1" x14ac:dyDescent="0.4">
      <c r="A244206" t="s">
        <v>10</v>
      </c>
    </row>
    <row r="244207" spans="1:1" x14ac:dyDescent="0.4">
      <c r="A244207" t="s">
        <v>10</v>
      </c>
    </row>
    <row r="244208" spans="1:1" x14ac:dyDescent="0.4">
      <c r="A244208" t="s">
        <v>10</v>
      </c>
    </row>
    <row r="244209" spans="1:1" x14ac:dyDescent="0.4">
      <c r="A244209" t="s">
        <v>10</v>
      </c>
    </row>
    <row r="244210" spans="1:1" x14ac:dyDescent="0.4">
      <c r="A244210" t="s">
        <v>10</v>
      </c>
    </row>
    <row r="244211" spans="1:1" x14ac:dyDescent="0.4">
      <c r="A244211" t="s">
        <v>10</v>
      </c>
    </row>
    <row r="244212" spans="1:1" x14ac:dyDescent="0.4">
      <c r="A244212" t="s">
        <v>10</v>
      </c>
    </row>
    <row r="244213" spans="1:1" x14ac:dyDescent="0.4">
      <c r="A244213" t="s">
        <v>10</v>
      </c>
    </row>
    <row r="244214" spans="1:1" x14ac:dyDescent="0.4">
      <c r="A244214" t="s">
        <v>10</v>
      </c>
    </row>
    <row r="244215" spans="1:1" x14ac:dyDescent="0.4">
      <c r="A244215" t="s">
        <v>10</v>
      </c>
    </row>
    <row r="244216" spans="1:1" x14ac:dyDescent="0.4">
      <c r="A244216" t="s">
        <v>10</v>
      </c>
    </row>
    <row r="244217" spans="1:1" x14ac:dyDescent="0.4">
      <c r="A244217" t="s">
        <v>10</v>
      </c>
    </row>
    <row r="244218" spans="1:1" x14ac:dyDescent="0.4">
      <c r="A244218" t="s">
        <v>10</v>
      </c>
    </row>
    <row r="244219" spans="1:1" x14ac:dyDescent="0.4">
      <c r="A244219" t="s">
        <v>10</v>
      </c>
    </row>
    <row r="244220" spans="1:1" x14ac:dyDescent="0.4">
      <c r="A244220" t="s">
        <v>10</v>
      </c>
    </row>
    <row r="244221" spans="1:1" x14ac:dyDescent="0.4">
      <c r="A244221" t="s">
        <v>10</v>
      </c>
    </row>
    <row r="244222" spans="1:1" x14ac:dyDescent="0.4">
      <c r="A244222" t="s">
        <v>10</v>
      </c>
    </row>
    <row r="244223" spans="1:1" x14ac:dyDescent="0.4">
      <c r="A244223" t="s">
        <v>10</v>
      </c>
    </row>
    <row r="244224" spans="1:1" x14ac:dyDescent="0.4">
      <c r="A244224" t="s">
        <v>10</v>
      </c>
    </row>
    <row r="244225" spans="1:1" x14ac:dyDescent="0.4">
      <c r="A244225" t="s">
        <v>10</v>
      </c>
    </row>
    <row r="244226" spans="1:1" x14ac:dyDescent="0.4">
      <c r="A244226" t="s">
        <v>10</v>
      </c>
    </row>
    <row r="244227" spans="1:1" x14ac:dyDescent="0.4">
      <c r="A244227" t="s">
        <v>10</v>
      </c>
    </row>
    <row r="244228" spans="1:1" x14ac:dyDescent="0.4">
      <c r="A244228" t="s">
        <v>10</v>
      </c>
    </row>
    <row r="244229" spans="1:1" x14ac:dyDescent="0.4">
      <c r="A244229" t="s">
        <v>10</v>
      </c>
    </row>
    <row r="244230" spans="1:1" x14ac:dyDescent="0.4">
      <c r="A244230" t="s">
        <v>10</v>
      </c>
    </row>
    <row r="244231" spans="1:1" x14ac:dyDescent="0.4">
      <c r="A244231" t="s">
        <v>10</v>
      </c>
    </row>
    <row r="244232" spans="1:1" x14ac:dyDescent="0.4">
      <c r="A244232" t="s">
        <v>10</v>
      </c>
    </row>
    <row r="244233" spans="1:1" x14ac:dyDescent="0.4">
      <c r="A244233" t="s">
        <v>10</v>
      </c>
    </row>
    <row r="244234" spans="1:1" x14ac:dyDescent="0.4">
      <c r="A244234" t="s">
        <v>10</v>
      </c>
    </row>
    <row r="244235" spans="1:1" x14ac:dyDescent="0.4">
      <c r="A244235" t="s">
        <v>10</v>
      </c>
    </row>
    <row r="244236" spans="1:1" x14ac:dyDescent="0.4">
      <c r="A244236" t="s">
        <v>10</v>
      </c>
    </row>
    <row r="244237" spans="1:1" x14ac:dyDescent="0.4">
      <c r="A244237" t="s">
        <v>10</v>
      </c>
    </row>
    <row r="244238" spans="1:1" x14ac:dyDescent="0.4">
      <c r="A244238" t="s">
        <v>10</v>
      </c>
    </row>
    <row r="244239" spans="1:1" x14ac:dyDescent="0.4">
      <c r="A244239" t="s">
        <v>10</v>
      </c>
    </row>
    <row r="244240" spans="1:1" x14ac:dyDescent="0.4">
      <c r="A244240" t="s">
        <v>10</v>
      </c>
    </row>
    <row r="244241" spans="1:1" x14ac:dyDescent="0.4">
      <c r="A244241" t="s">
        <v>10</v>
      </c>
    </row>
    <row r="244242" spans="1:1" x14ac:dyDescent="0.4">
      <c r="A244242" t="s">
        <v>10</v>
      </c>
    </row>
    <row r="244243" spans="1:1" x14ac:dyDescent="0.4">
      <c r="A244243" t="s">
        <v>10</v>
      </c>
    </row>
    <row r="244244" spans="1:1" x14ac:dyDescent="0.4">
      <c r="A244244" t="s">
        <v>10</v>
      </c>
    </row>
    <row r="244245" spans="1:1" x14ac:dyDescent="0.4">
      <c r="A244245" t="s">
        <v>10</v>
      </c>
    </row>
    <row r="244246" spans="1:1" x14ac:dyDescent="0.4">
      <c r="A244246" t="s">
        <v>10</v>
      </c>
    </row>
    <row r="244247" spans="1:1" x14ac:dyDescent="0.4">
      <c r="A244247" t="s">
        <v>10</v>
      </c>
    </row>
    <row r="244248" spans="1:1" x14ac:dyDescent="0.4">
      <c r="A244248" t="s">
        <v>10</v>
      </c>
    </row>
    <row r="244249" spans="1:1" x14ac:dyDescent="0.4">
      <c r="A244249" t="s">
        <v>10</v>
      </c>
    </row>
    <row r="244250" spans="1:1" x14ac:dyDescent="0.4">
      <c r="A244250" t="s">
        <v>10</v>
      </c>
    </row>
    <row r="244251" spans="1:1" x14ac:dyDescent="0.4">
      <c r="A244251" t="s">
        <v>10</v>
      </c>
    </row>
    <row r="244252" spans="1:1" x14ac:dyDescent="0.4">
      <c r="A244252" t="s">
        <v>10</v>
      </c>
    </row>
    <row r="244253" spans="1:1" x14ac:dyDescent="0.4">
      <c r="A244253" t="s">
        <v>10</v>
      </c>
    </row>
    <row r="244254" spans="1:1" x14ac:dyDescent="0.4">
      <c r="A244254" t="s">
        <v>10</v>
      </c>
    </row>
    <row r="244255" spans="1:1" x14ac:dyDescent="0.4">
      <c r="A244255" t="s">
        <v>10</v>
      </c>
    </row>
    <row r="244256" spans="1:1" x14ac:dyDescent="0.4">
      <c r="A244256" t="s">
        <v>10</v>
      </c>
    </row>
    <row r="244257" spans="1:1" x14ac:dyDescent="0.4">
      <c r="A244257" t="s">
        <v>10</v>
      </c>
    </row>
    <row r="244258" spans="1:1" x14ac:dyDescent="0.4">
      <c r="A244258" t="s">
        <v>10</v>
      </c>
    </row>
    <row r="244259" spans="1:1" x14ac:dyDescent="0.4">
      <c r="A244259" t="s">
        <v>10</v>
      </c>
    </row>
    <row r="244260" spans="1:1" x14ac:dyDescent="0.4">
      <c r="A244260" t="s">
        <v>10</v>
      </c>
    </row>
    <row r="244261" spans="1:1" x14ac:dyDescent="0.4">
      <c r="A244261" t="s">
        <v>10</v>
      </c>
    </row>
    <row r="244262" spans="1:1" x14ac:dyDescent="0.4">
      <c r="A244262" t="s">
        <v>10</v>
      </c>
    </row>
    <row r="244263" spans="1:1" x14ac:dyDescent="0.4">
      <c r="A244263" t="s">
        <v>10</v>
      </c>
    </row>
    <row r="244264" spans="1:1" x14ac:dyDescent="0.4">
      <c r="A244264" t="s">
        <v>10</v>
      </c>
    </row>
    <row r="244265" spans="1:1" x14ac:dyDescent="0.4">
      <c r="A244265" t="s">
        <v>10</v>
      </c>
    </row>
    <row r="244266" spans="1:1" x14ac:dyDescent="0.4">
      <c r="A244266" t="s">
        <v>10</v>
      </c>
    </row>
    <row r="244267" spans="1:1" x14ac:dyDescent="0.4">
      <c r="A244267" t="s">
        <v>10</v>
      </c>
    </row>
    <row r="244268" spans="1:1" x14ac:dyDescent="0.4">
      <c r="A244268" t="s">
        <v>10</v>
      </c>
    </row>
    <row r="244269" spans="1:1" x14ac:dyDescent="0.4">
      <c r="A244269" t="s">
        <v>10</v>
      </c>
    </row>
    <row r="244270" spans="1:1" x14ac:dyDescent="0.4">
      <c r="A244270" t="s">
        <v>10</v>
      </c>
    </row>
    <row r="244271" spans="1:1" x14ac:dyDescent="0.4">
      <c r="A244271" t="s">
        <v>10</v>
      </c>
    </row>
    <row r="244272" spans="1:1" x14ac:dyDescent="0.4">
      <c r="A244272" t="s">
        <v>10</v>
      </c>
    </row>
    <row r="244273" spans="1:1" x14ac:dyDescent="0.4">
      <c r="A244273" t="s">
        <v>10</v>
      </c>
    </row>
    <row r="244274" spans="1:1" x14ac:dyDescent="0.4">
      <c r="A244274" t="s">
        <v>10</v>
      </c>
    </row>
    <row r="244275" spans="1:1" x14ac:dyDescent="0.4">
      <c r="A244275" t="s">
        <v>10</v>
      </c>
    </row>
    <row r="244276" spans="1:1" x14ac:dyDescent="0.4">
      <c r="A244276" t="s">
        <v>10</v>
      </c>
    </row>
    <row r="244277" spans="1:1" x14ac:dyDescent="0.4">
      <c r="A244277" t="s">
        <v>10</v>
      </c>
    </row>
    <row r="244278" spans="1:1" x14ac:dyDescent="0.4">
      <c r="A244278" t="s">
        <v>10</v>
      </c>
    </row>
    <row r="244279" spans="1:1" x14ac:dyDescent="0.4">
      <c r="A244279" t="s">
        <v>10</v>
      </c>
    </row>
    <row r="244280" spans="1:1" x14ac:dyDescent="0.4">
      <c r="A244280" t="s">
        <v>10</v>
      </c>
    </row>
    <row r="244281" spans="1:1" x14ac:dyDescent="0.4">
      <c r="A244281" t="s">
        <v>10</v>
      </c>
    </row>
    <row r="244282" spans="1:1" x14ac:dyDescent="0.4">
      <c r="A244282" t="s">
        <v>10</v>
      </c>
    </row>
    <row r="244283" spans="1:1" x14ac:dyDescent="0.4">
      <c r="A244283" t="s">
        <v>10</v>
      </c>
    </row>
    <row r="244284" spans="1:1" x14ac:dyDescent="0.4">
      <c r="A244284" t="s">
        <v>10</v>
      </c>
    </row>
    <row r="244285" spans="1:1" x14ac:dyDescent="0.4">
      <c r="A244285" t="s">
        <v>10</v>
      </c>
    </row>
    <row r="244286" spans="1:1" x14ac:dyDescent="0.4">
      <c r="A244286" t="s">
        <v>10</v>
      </c>
    </row>
    <row r="244287" spans="1:1" x14ac:dyDescent="0.4">
      <c r="A244287" t="s">
        <v>10</v>
      </c>
    </row>
    <row r="244288" spans="1:1" x14ac:dyDescent="0.4">
      <c r="A244288" t="s">
        <v>10</v>
      </c>
    </row>
    <row r="244289" spans="1:1" x14ac:dyDescent="0.4">
      <c r="A244289" t="s">
        <v>10</v>
      </c>
    </row>
    <row r="244290" spans="1:1" x14ac:dyDescent="0.4">
      <c r="A244290" t="s">
        <v>10</v>
      </c>
    </row>
    <row r="244291" spans="1:1" x14ac:dyDescent="0.4">
      <c r="A244291" t="s">
        <v>10</v>
      </c>
    </row>
    <row r="244292" spans="1:1" x14ac:dyDescent="0.4">
      <c r="A244292" t="s">
        <v>10</v>
      </c>
    </row>
    <row r="244293" spans="1:1" x14ac:dyDescent="0.4">
      <c r="A244293" t="s">
        <v>10</v>
      </c>
    </row>
    <row r="244294" spans="1:1" x14ac:dyDescent="0.4">
      <c r="A244294" t="s">
        <v>10</v>
      </c>
    </row>
    <row r="244295" spans="1:1" x14ac:dyDescent="0.4">
      <c r="A244295" t="s">
        <v>10</v>
      </c>
    </row>
    <row r="244296" spans="1:1" x14ac:dyDescent="0.4">
      <c r="A244296" t="s">
        <v>10</v>
      </c>
    </row>
    <row r="244297" spans="1:1" x14ac:dyDescent="0.4">
      <c r="A244297" t="s">
        <v>10</v>
      </c>
    </row>
    <row r="244298" spans="1:1" x14ac:dyDescent="0.4">
      <c r="A244298" t="s">
        <v>10</v>
      </c>
    </row>
    <row r="244299" spans="1:1" x14ac:dyDescent="0.4">
      <c r="A244299" t="s">
        <v>10</v>
      </c>
    </row>
    <row r="244300" spans="1:1" x14ac:dyDescent="0.4">
      <c r="A244300" t="s">
        <v>10</v>
      </c>
    </row>
    <row r="244301" spans="1:1" x14ac:dyDescent="0.4">
      <c r="A244301" t="s">
        <v>10</v>
      </c>
    </row>
    <row r="244302" spans="1:1" x14ac:dyDescent="0.4">
      <c r="A244302" t="s">
        <v>10</v>
      </c>
    </row>
    <row r="244303" spans="1:1" x14ac:dyDescent="0.4">
      <c r="A244303" t="s">
        <v>10</v>
      </c>
    </row>
    <row r="244304" spans="1:1" x14ac:dyDescent="0.4">
      <c r="A244304" t="s">
        <v>10</v>
      </c>
    </row>
    <row r="244305" spans="1:1" x14ac:dyDescent="0.4">
      <c r="A244305" t="s">
        <v>10</v>
      </c>
    </row>
    <row r="244306" spans="1:1" x14ac:dyDescent="0.4">
      <c r="A244306" t="s">
        <v>10</v>
      </c>
    </row>
    <row r="244307" spans="1:1" x14ac:dyDescent="0.4">
      <c r="A244307" t="s">
        <v>10</v>
      </c>
    </row>
    <row r="244308" spans="1:1" x14ac:dyDescent="0.4">
      <c r="A244308" t="s">
        <v>10</v>
      </c>
    </row>
    <row r="244309" spans="1:1" x14ac:dyDescent="0.4">
      <c r="A244309" t="s">
        <v>10</v>
      </c>
    </row>
    <row r="244310" spans="1:1" x14ac:dyDescent="0.4">
      <c r="A244310" t="s">
        <v>10</v>
      </c>
    </row>
    <row r="244311" spans="1:1" x14ac:dyDescent="0.4">
      <c r="A244311" t="s">
        <v>10</v>
      </c>
    </row>
    <row r="244312" spans="1:1" x14ac:dyDescent="0.4">
      <c r="A244312" t="s">
        <v>10</v>
      </c>
    </row>
    <row r="244313" spans="1:1" x14ac:dyDescent="0.4">
      <c r="A244313" t="s">
        <v>10</v>
      </c>
    </row>
    <row r="244314" spans="1:1" x14ac:dyDescent="0.4">
      <c r="A244314" t="s">
        <v>10</v>
      </c>
    </row>
    <row r="244315" spans="1:1" x14ac:dyDescent="0.4">
      <c r="A244315" t="s">
        <v>10</v>
      </c>
    </row>
    <row r="244316" spans="1:1" x14ac:dyDescent="0.4">
      <c r="A244316" t="s">
        <v>10</v>
      </c>
    </row>
    <row r="244317" spans="1:1" x14ac:dyDescent="0.4">
      <c r="A244317" t="s">
        <v>10</v>
      </c>
    </row>
    <row r="244318" spans="1:1" x14ac:dyDescent="0.4">
      <c r="A244318" t="s">
        <v>10</v>
      </c>
    </row>
    <row r="244319" spans="1:1" x14ac:dyDescent="0.4">
      <c r="A244319" t="s">
        <v>10</v>
      </c>
    </row>
    <row r="244320" spans="1:1" x14ac:dyDescent="0.4">
      <c r="A244320" t="s">
        <v>10</v>
      </c>
    </row>
    <row r="244321" spans="1:1" x14ac:dyDescent="0.4">
      <c r="A244321" t="s">
        <v>10</v>
      </c>
    </row>
    <row r="244322" spans="1:1" x14ac:dyDescent="0.4">
      <c r="A244322" t="s">
        <v>10</v>
      </c>
    </row>
    <row r="244323" spans="1:1" x14ac:dyDescent="0.4">
      <c r="A244323" t="s">
        <v>10</v>
      </c>
    </row>
    <row r="244324" spans="1:1" x14ac:dyDescent="0.4">
      <c r="A244324" t="s">
        <v>10</v>
      </c>
    </row>
    <row r="244325" spans="1:1" x14ac:dyDescent="0.4">
      <c r="A244325" t="s">
        <v>10</v>
      </c>
    </row>
    <row r="244326" spans="1:1" x14ac:dyDescent="0.4">
      <c r="A244326" t="s">
        <v>10</v>
      </c>
    </row>
    <row r="244327" spans="1:1" x14ac:dyDescent="0.4">
      <c r="A244327" t="s">
        <v>10</v>
      </c>
    </row>
    <row r="244328" spans="1:1" x14ac:dyDescent="0.4">
      <c r="A244328" t="s">
        <v>10</v>
      </c>
    </row>
    <row r="244329" spans="1:1" x14ac:dyDescent="0.4">
      <c r="A244329" t="s">
        <v>10</v>
      </c>
    </row>
    <row r="244330" spans="1:1" x14ac:dyDescent="0.4">
      <c r="A244330" t="s">
        <v>10</v>
      </c>
    </row>
    <row r="244331" spans="1:1" x14ac:dyDescent="0.4">
      <c r="A244331" t="s">
        <v>10</v>
      </c>
    </row>
    <row r="244332" spans="1:1" x14ac:dyDescent="0.4">
      <c r="A244332" t="s">
        <v>10</v>
      </c>
    </row>
    <row r="244333" spans="1:1" x14ac:dyDescent="0.4">
      <c r="A244333" t="s">
        <v>10</v>
      </c>
    </row>
    <row r="244334" spans="1:1" x14ac:dyDescent="0.4">
      <c r="A244334" t="s">
        <v>10</v>
      </c>
    </row>
    <row r="244335" spans="1:1" x14ac:dyDescent="0.4">
      <c r="A244335" t="s">
        <v>10</v>
      </c>
    </row>
    <row r="244336" spans="1:1" x14ac:dyDescent="0.4">
      <c r="A244336" t="s">
        <v>10</v>
      </c>
    </row>
    <row r="244337" spans="1:1" x14ac:dyDescent="0.4">
      <c r="A244337" t="s">
        <v>10</v>
      </c>
    </row>
    <row r="244338" spans="1:1" x14ac:dyDescent="0.4">
      <c r="A244338" t="s">
        <v>10</v>
      </c>
    </row>
    <row r="244339" spans="1:1" x14ac:dyDescent="0.4">
      <c r="A244339" t="s">
        <v>10</v>
      </c>
    </row>
    <row r="244340" spans="1:1" x14ac:dyDescent="0.4">
      <c r="A244340" t="s">
        <v>10</v>
      </c>
    </row>
    <row r="244341" spans="1:1" x14ac:dyDescent="0.4">
      <c r="A244341" t="s">
        <v>10</v>
      </c>
    </row>
    <row r="244342" spans="1:1" x14ac:dyDescent="0.4">
      <c r="A244342" t="s">
        <v>10</v>
      </c>
    </row>
    <row r="244343" spans="1:1" x14ac:dyDescent="0.4">
      <c r="A244343" t="s">
        <v>10</v>
      </c>
    </row>
    <row r="244344" spans="1:1" x14ac:dyDescent="0.4">
      <c r="A244344" t="s">
        <v>10</v>
      </c>
    </row>
    <row r="244345" spans="1:1" x14ac:dyDescent="0.4">
      <c r="A244345" t="s">
        <v>10</v>
      </c>
    </row>
    <row r="244346" spans="1:1" x14ac:dyDescent="0.4">
      <c r="A244346" t="s">
        <v>10</v>
      </c>
    </row>
    <row r="244347" spans="1:1" x14ac:dyDescent="0.4">
      <c r="A244347" t="s">
        <v>10</v>
      </c>
    </row>
    <row r="244348" spans="1:1" x14ac:dyDescent="0.4">
      <c r="A244348" t="s">
        <v>10</v>
      </c>
    </row>
    <row r="244349" spans="1:1" x14ac:dyDescent="0.4">
      <c r="A244349" t="s">
        <v>10</v>
      </c>
    </row>
    <row r="244350" spans="1:1" x14ac:dyDescent="0.4">
      <c r="A244350" t="s">
        <v>10</v>
      </c>
    </row>
    <row r="244351" spans="1:1" x14ac:dyDescent="0.4">
      <c r="A244351" t="s">
        <v>10</v>
      </c>
    </row>
    <row r="244352" spans="1:1" x14ac:dyDescent="0.4">
      <c r="A244352" t="s">
        <v>10</v>
      </c>
    </row>
    <row r="244353" spans="1:1" x14ac:dyDescent="0.4">
      <c r="A244353" t="s">
        <v>10</v>
      </c>
    </row>
    <row r="244354" spans="1:1" x14ac:dyDescent="0.4">
      <c r="A244354" t="s">
        <v>10</v>
      </c>
    </row>
    <row r="244355" spans="1:1" x14ac:dyDescent="0.4">
      <c r="A244355" t="s">
        <v>10</v>
      </c>
    </row>
    <row r="244356" spans="1:1" x14ac:dyDescent="0.4">
      <c r="A244356" t="s">
        <v>10</v>
      </c>
    </row>
    <row r="244357" spans="1:1" x14ac:dyDescent="0.4">
      <c r="A244357" t="s">
        <v>10</v>
      </c>
    </row>
    <row r="244358" spans="1:1" x14ac:dyDescent="0.4">
      <c r="A244358" t="s">
        <v>10</v>
      </c>
    </row>
    <row r="244359" spans="1:1" x14ac:dyDescent="0.4">
      <c r="A244359" t="s">
        <v>10</v>
      </c>
    </row>
    <row r="244360" spans="1:1" x14ac:dyDescent="0.4">
      <c r="A244360" t="s">
        <v>10</v>
      </c>
    </row>
    <row r="244361" spans="1:1" x14ac:dyDescent="0.4">
      <c r="A244361" t="s">
        <v>10</v>
      </c>
    </row>
    <row r="244362" spans="1:1" x14ac:dyDescent="0.4">
      <c r="A244362" t="s">
        <v>10</v>
      </c>
    </row>
    <row r="244363" spans="1:1" x14ac:dyDescent="0.4">
      <c r="A244363" t="s">
        <v>10</v>
      </c>
    </row>
    <row r="244364" spans="1:1" x14ac:dyDescent="0.4">
      <c r="A244364" t="s">
        <v>10</v>
      </c>
    </row>
    <row r="244365" spans="1:1" x14ac:dyDescent="0.4">
      <c r="A244365" t="s">
        <v>10</v>
      </c>
    </row>
    <row r="244366" spans="1:1" x14ac:dyDescent="0.4">
      <c r="A244366" t="s">
        <v>10</v>
      </c>
    </row>
    <row r="244367" spans="1:1" x14ac:dyDescent="0.4">
      <c r="A244367" t="s">
        <v>10</v>
      </c>
    </row>
    <row r="244368" spans="1:1" x14ac:dyDescent="0.4">
      <c r="A244368" t="s">
        <v>10</v>
      </c>
    </row>
    <row r="244369" spans="1:1" x14ac:dyDescent="0.4">
      <c r="A244369" t="s">
        <v>10</v>
      </c>
    </row>
    <row r="244370" spans="1:1" x14ac:dyDescent="0.4">
      <c r="A244370" t="s">
        <v>10</v>
      </c>
    </row>
    <row r="244371" spans="1:1" x14ac:dyDescent="0.4">
      <c r="A244371" t="s">
        <v>10</v>
      </c>
    </row>
    <row r="244372" spans="1:1" x14ac:dyDescent="0.4">
      <c r="A244372" t="s">
        <v>10</v>
      </c>
    </row>
    <row r="244373" spans="1:1" x14ac:dyDescent="0.4">
      <c r="A244373" t="s">
        <v>10</v>
      </c>
    </row>
    <row r="244374" spans="1:1" x14ac:dyDescent="0.4">
      <c r="A244374" t="s">
        <v>10</v>
      </c>
    </row>
    <row r="244375" spans="1:1" x14ac:dyDescent="0.4">
      <c r="A244375" t="s">
        <v>10</v>
      </c>
    </row>
    <row r="244376" spans="1:1" x14ac:dyDescent="0.4">
      <c r="A244376" t="s">
        <v>10</v>
      </c>
    </row>
    <row r="244377" spans="1:1" x14ac:dyDescent="0.4">
      <c r="A244377" t="s">
        <v>10</v>
      </c>
    </row>
    <row r="244378" spans="1:1" x14ac:dyDescent="0.4">
      <c r="A244378" t="s">
        <v>10</v>
      </c>
    </row>
    <row r="244379" spans="1:1" x14ac:dyDescent="0.4">
      <c r="A244379" t="s">
        <v>10</v>
      </c>
    </row>
    <row r="244380" spans="1:1" x14ac:dyDescent="0.4">
      <c r="A244380" t="s">
        <v>10</v>
      </c>
    </row>
    <row r="244381" spans="1:1" x14ac:dyDescent="0.4">
      <c r="A244381" t="s">
        <v>10</v>
      </c>
    </row>
    <row r="244382" spans="1:1" x14ac:dyDescent="0.4">
      <c r="A244382" t="s">
        <v>10</v>
      </c>
    </row>
    <row r="244383" spans="1:1" x14ac:dyDescent="0.4">
      <c r="A244383" t="s">
        <v>10</v>
      </c>
    </row>
    <row r="244384" spans="1:1" x14ac:dyDescent="0.4">
      <c r="A244384" t="s">
        <v>10</v>
      </c>
    </row>
    <row r="244385" spans="1:1" x14ac:dyDescent="0.4">
      <c r="A244385" t="s">
        <v>10</v>
      </c>
    </row>
    <row r="244386" spans="1:1" x14ac:dyDescent="0.4">
      <c r="A244386" t="s">
        <v>10</v>
      </c>
    </row>
    <row r="244387" spans="1:1" x14ac:dyDescent="0.4">
      <c r="A244387" t="s">
        <v>10</v>
      </c>
    </row>
    <row r="244388" spans="1:1" x14ac:dyDescent="0.4">
      <c r="A244388" t="s">
        <v>10</v>
      </c>
    </row>
    <row r="244389" spans="1:1" x14ac:dyDescent="0.4">
      <c r="A244389" t="s">
        <v>10</v>
      </c>
    </row>
    <row r="244390" spans="1:1" x14ac:dyDescent="0.4">
      <c r="A244390" t="s">
        <v>10</v>
      </c>
    </row>
    <row r="244391" spans="1:1" x14ac:dyDescent="0.4">
      <c r="A244391" t="s">
        <v>10</v>
      </c>
    </row>
    <row r="244392" spans="1:1" x14ac:dyDescent="0.4">
      <c r="A244392" t="s">
        <v>10</v>
      </c>
    </row>
    <row r="244393" spans="1:1" x14ac:dyDescent="0.4">
      <c r="A244393" t="s">
        <v>10</v>
      </c>
    </row>
    <row r="244394" spans="1:1" x14ac:dyDescent="0.4">
      <c r="A244394" t="s">
        <v>10</v>
      </c>
    </row>
    <row r="244395" spans="1:1" x14ac:dyDescent="0.4">
      <c r="A244395" t="s">
        <v>10</v>
      </c>
    </row>
    <row r="244396" spans="1:1" x14ac:dyDescent="0.4">
      <c r="A244396" t="s">
        <v>10</v>
      </c>
    </row>
    <row r="244397" spans="1:1" x14ac:dyDescent="0.4">
      <c r="A244397" t="s">
        <v>10</v>
      </c>
    </row>
    <row r="244398" spans="1:1" x14ac:dyDescent="0.4">
      <c r="A244398" t="s">
        <v>10</v>
      </c>
    </row>
    <row r="244399" spans="1:1" x14ac:dyDescent="0.4">
      <c r="A244399" t="s">
        <v>10</v>
      </c>
    </row>
    <row r="244400" spans="1:1" x14ac:dyDescent="0.4">
      <c r="A244400" t="s">
        <v>10</v>
      </c>
    </row>
    <row r="244401" spans="1:1" x14ac:dyDescent="0.4">
      <c r="A244401" t="s">
        <v>10</v>
      </c>
    </row>
    <row r="244402" spans="1:1" x14ac:dyDescent="0.4">
      <c r="A244402" t="s">
        <v>10</v>
      </c>
    </row>
    <row r="244403" spans="1:1" x14ac:dyDescent="0.4">
      <c r="A244403" t="s">
        <v>10</v>
      </c>
    </row>
    <row r="244404" spans="1:1" x14ac:dyDescent="0.4">
      <c r="A244404" t="s">
        <v>10</v>
      </c>
    </row>
    <row r="244405" spans="1:1" x14ac:dyDescent="0.4">
      <c r="A244405" t="s">
        <v>10</v>
      </c>
    </row>
    <row r="244406" spans="1:1" x14ac:dyDescent="0.4">
      <c r="A244406" t="s">
        <v>10</v>
      </c>
    </row>
    <row r="244407" spans="1:1" x14ac:dyDescent="0.4">
      <c r="A244407" t="s">
        <v>10</v>
      </c>
    </row>
    <row r="244408" spans="1:1" x14ac:dyDescent="0.4">
      <c r="A244408" t="s">
        <v>10</v>
      </c>
    </row>
    <row r="244409" spans="1:1" x14ac:dyDescent="0.4">
      <c r="A244409" t="s">
        <v>10</v>
      </c>
    </row>
    <row r="244410" spans="1:1" x14ac:dyDescent="0.4">
      <c r="A244410" t="s">
        <v>10</v>
      </c>
    </row>
    <row r="244411" spans="1:1" x14ac:dyDescent="0.4">
      <c r="A244411" t="s">
        <v>10</v>
      </c>
    </row>
    <row r="244412" spans="1:1" x14ac:dyDescent="0.4">
      <c r="A244412" t="s">
        <v>10</v>
      </c>
    </row>
    <row r="244413" spans="1:1" x14ac:dyDescent="0.4">
      <c r="A244413" t="s">
        <v>10</v>
      </c>
    </row>
    <row r="244414" spans="1:1" x14ac:dyDescent="0.4">
      <c r="A244414" t="s">
        <v>10</v>
      </c>
    </row>
    <row r="244415" spans="1:1" x14ac:dyDescent="0.4">
      <c r="A244415" t="s">
        <v>10</v>
      </c>
    </row>
    <row r="244416" spans="1:1" x14ac:dyDescent="0.4">
      <c r="A244416" t="s">
        <v>10</v>
      </c>
    </row>
    <row r="244417" spans="1:1" x14ac:dyDescent="0.4">
      <c r="A244417" t="s">
        <v>10</v>
      </c>
    </row>
    <row r="244418" spans="1:1" x14ac:dyDescent="0.4">
      <c r="A244418" t="s">
        <v>10</v>
      </c>
    </row>
    <row r="244419" spans="1:1" x14ac:dyDescent="0.4">
      <c r="A244419" t="s">
        <v>10</v>
      </c>
    </row>
    <row r="244420" spans="1:1" x14ac:dyDescent="0.4">
      <c r="A244420" t="s">
        <v>10</v>
      </c>
    </row>
    <row r="244421" spans="1:1" x14ac:dyDescent="0.4">
      <c r="A244421" t="s">
        <v>10</v>
      </c>
    </row>
    <row r="244422" spans="1:1" x14ac:dyDescent="0.4">
      <c r="A244422" t="s">
        <v>10</v>
      </c>
    </row>
    <row r="244423" spans="1:1" x14ac:dyDescent="0.4">
      <c r="A244423" t="s">
        <v>10</v>
      </c>
    </row>
    <row r="244424" spans="1:1" x14ac:dyDescent="0.4">
      <c r="A244424" t="s">
        <v>10</v>
      </c>
    </row>
    <row r="244425" spans="1:1" x14ac:dyDescent="0.4">
      <c r="A244425" t="s">
        <v>10</v>
      </c>
    </row>
    <row r="244426" spans="1:1" x14ac:dyDescent="0.4">
      <c r="A244426" t="s">
        <v>10</v>
      </c>
    </row>
    <row r="244427" spans="1:1" x14ac:dyDescent="0.4">
      <c r="A244427" t="s">
        <v>10</v>
      </c>
    </row>
    <row r="244428" spans="1:1" x14ac:dyDescent="0.4">
      <c r="A244428" t="s">
        <v>10</v>
      </c>
    </row>
    <row r="244429" spans="1:1" x14ac:dyDescent="0.4">
      <c r="A244429" t="s">
        <v>10</v>
      </c>
    </row>
    <row r="244430" spans="1:1" x14ac:dyDescent="0.4">
      <c r="A244430" t="s">
        <v>10</v>
      </c>
    </row>
    <row r="244431" spans="1:1" x14ac:dyDescent="0.4">
      <c r="A244431" t="s">
        <v>10</v>
      </c>
    </row>
    <row r="244432" spans="1:1" x14ac:dyDescent="0.4">
      <c r="A244432" t="s">
        <v>10</v>
      </c>
    </row>
    <row r="244433" spans="1:1" x14ac:dyDescent="0.4">
      <c r="A244433" t="s">
        <v>10</v>
      </c>
    </row>
    <row r="244434" spans="1:1" x14ac:dyDescent="0.4">
      <c r="A244434" t="s">
        <v>10</v>
      </c>
    </row>
    <row r="244435" spans="1:1" x14ac:dyDescent="0.4">
      <c r="A244435" t="s">
        <v>10</v>
      </c>
    </row>
    <row r="244436" spans="1:1" x14ac:dyDescent="0.4">
      <c r="A244436" t="s">
        <v>10</v>
      </c>
    </row>
    <row r="244437" spans="1:1" x14ac:dyDescent="0.4">
      <c r="A244437" t="s">
        <v>10</v>
      </c>
    </row>
    <row r="244438" spans="1:1" x14ac:dyDescent="0.4">
      <c r="A244438" t="s">
        <v>10</v>
      </c>
    </row>
    <row r="244439" spans="1:1" x14ac:dyDescent="0.4">
      <c r="A244439" t="s">
        <v>10</v>
      </c>
    </row>
    <row r="244440" spans="1:1" x14ac:dyDescent="0.4">
      <c r="A244440" t="s">
        <v>10</v>
      </c>
    </row>
    <row r="244441" spans="1:1" x14ac:dyDescent="0.4">
      <c r="A244441" t="s">
        <v>10</v>
      </c>
    </row>
    <row r="244442" spans="1:1" x14ac:dyDescent="0.4">
      <c r="A244442" t="s">
        <v>10</v>
      </c>
    </row>
    <row r="244443" spans="1:1" x14ac:dyDescent="0.4">
      <c r="A244443" t="s">
        <v>10</v>
      </c>
    </row>
    <row r="244444" spans="1:1" x14ac:dyDescent="0.4">
      <c r="A244444" t="s">
        <v>10</v>
      </c>
    </row>
    <row r="244445" spans="1:1" x14ac:dyDescent="0.4">
      <c r="A244445" t="s">
        <v>10</v>
      </c>
    </row>
    <row r="244446" spans="1:1" x14ac:dyDescent="0.4">
      <c r="A244446" t="s">
        <v>10</v>
      </c>
    </row>
    <row r="244447" spans="1:1" x14ac:dyDescent="0.4">
      <c r="A244447" t="s">
        <v>10</v>
      </c>
    </row>
    <row r="244448" spans="1:1" x14ac:dyDescent="0.4">
      <c r="A244448" t="s">
        <v>10</v>
      </c>
    </row>
    <row r="244449" spans="1:1" x14ac:dyDescent="0.4">
      <c r="A244449" t="s">
        <v>10</v>
      </c>
    </row>
    <row r="244450" spans="1:1" x14ac:dyDescent="0.4">
      <c r="A244450" t="s">
        <v>10</v>
      </c>
    </row>
    <row r="244451" spans="1:1" x14ac:dyDescent="0.4">
      <c r="A244451" t="s">
        <v>10</v>
      </c>
    </row>
    <row r="244452" spans="1:1" x14ac:dyDescent="0.4">
      <c r="A244452" t="s">
        <v>10</v>
      </c>
    </row>
    <row r="244453" spans="1:1" x14ac:dyDescent="0.4">
      <c r="A244453" t="s">
        <v>10</v>
      </c>
    </row>
    <row r="244454" spans="1:1" x14ac:dyDescent="0.4">
      <c r="A244454" t="s">
        <v>10</v>
      </c>
    </row>
    <row r="244455" spans="1:1" x14ac:dyDescent="0.4">
      <c r="A244455" t="s">
        <v>10</v>
      </c>
    </row>
    <row r="244456" spans="1:1" x14ac:dyDescent="0.4">
      <c r="A244456" t="s">
        <v>10</v>
      </c>
    </row>
    <row r="244457" spans="1:1" x14ac:dyDescent="0.4">
      <c r="A244457" t="s">
        <v>10</v>
      </c>
    </row>
    <row r="244458" spans="1:1" x14ac:dyDescent="0.4">
      <c r="A244458" t="s">
        <v>10</v>
      </c>
    </row>
    <row r="244459" spans="1:1" x14ac:dyDescent="0.4">
      <c r="A244459" t="s">
        <v>10</v>
      </c>
    </row>
    <row r="244460" spans="1:1" x14ac:dyDescent="0.4">
      <c r="A244460" t="s">
        <v>10</v>
      </c>
    </row>
    <row r="244461" spans="1:1" x14ac:dyDescent="0.4">
      <c r="A244461" t="s">
        <v>10</v>
      </c>
    </row>
    <row r="244462" spans="1:1" x14ac:dyDescent="0.4">
      <c r="A244462" t="s">
        <v>10</v>
      </c>
    </row>
    <row r="244463" spans="1:1" x14ac:dyDescent="0.4">
      <c r="A244463" t="s">
        <v>10</v>
      </c>
    </row>
    <row r="244464" spans="1:1" x14ac:dyDescent="0.4">
      <c r="A244464" t="s">
        <v>10</v>
      </c>
    </row>
    <row r="244465" spans="1:1" x14ac:dyDescent="0.4">
      <c r="A244465" t="s">
        <v>10</v>
      </c>
    </row>
    <row r="244466" spans="1:1" x14ac:dyDescent="0.4">
      <c r="A244466" t="s">
        <v>10</v>
      </c>
    </row>
    <row r="244467" spans="1:1" x14ac:dyDescent="0.4">
      <c r="A244467" t="s">
        <v>10</v>
      </c>
    </row>
    <row r="244468" spans="1:1" x14ac:dyDescent="0.4">
      <c r="A244468" t="s">
        <v>10</v>
      </c>
    </row>
    <row r="244469" spans="1:1" x14ac:dyDescent="0.4">
      <c r="A244469" t="s">
        <v>10</v>
      </c>
    </row>
    <row r="244470" spans="1:1" x14ac:dyDescent="0.4">
      <c r="A244470" t="s">
        <v>10</v>
      </c>
    </row>
    <row r="244471" spans="1:1" x14ac:dyDescent="0.4">
      <c r="A244471" t="s">
        <v>10</v>
      </c>
    </row>
    <row r="244472" spans="1:1" x14ac:dyDescent="0.4">
      <c r="A244472" t="s">
        <v>10</v>
      </c>
    </row>
    <row r="244473" spans="1:1" x14ac:dyDescent="0.4">
      <c r="A244473" t="s">
        <v>10</v>
      </c>
    </row>
    <row r="244474" spans="1:1" x14ac:dyDescent="0.4">
      <c r="A244474" t="s">
        <v>10</v>
      </c>
    </row>
    <row r="244475" spans="1:1" x14ac:dyDescent="0.4">
      <c r="A244475" t="s">
        <v>10</v>
      </c>
    </row>
    <row r="244476" spans="1:1" x14ac:dyDescent="0.4">
      <c r="A244476" t="s">
        <v>10</v>
      </c>
    </row>
    <row r="244477" spans="1:1" x14ac:dyDescent="0.4">
      <c r="A244477" t="s">
        <v>10</v>
      </c>
    </row>
    <row r="244478" spans="1:1" x14ac:dyDescent="0.4">
      <c r="A244478" t="s">
        <v>10</v>
      </c>
    </row>
    <row r="244479" spans="1:1" x14ac:dyDescent="0.4">
      <c r="A244479" t="s">
        <v>10</v>
      </c>
    </row>
    <row r="244480" spans="1:1" x14ac:dyDescent="0.4">
      <c r="A244480" t="s">
        <v>10</v>
      </c>
    </row>
    <row r="244481" spans="1:1" x14ac:dyDescent="0.4">
      <c r="A244481" t="s">
        <v>10</v>
      </c>
    </row>
    <row r="244482" spans="1:1" x14ac:dyDescent="0.4">
      <c r="A244482" t="s">
        <v>10</v>
      </c>
    </row>
    <row r="244483" spans="1:1" x14ac:dyDescent="0.4">
      <c r="A244483" t="s">
        <v>10</v>
      </c>
    </row>
    <row r="244484" spans="1:1" x14ac:dyDescent="0.4">
      <c r="A244484" t="s">
        <v>10</v>
      </c>
    </row>
    <row r="244485" spans="1:1" x14ac:dyDescent="0.4">
      <c r="A244485" t="s">
        <v>10</v>
      </c>
    </row>
    <row r="244486" spans="1:1" x14ac:dyDescent="0.4">
      <c r="A244486" t="s">
        <v>10</v>
      </c>
    </row>
    <row r="244487" spans="1:1" x14ac:dyDescent="0.4">
      <c r="A244487" t="s">
        <v>10</v>
      </c>
    </row>
    <row r="244488" spans="1:1" x14ac:dyDescent="0.4">
      <c r="A244488" t="s">
        <v>10</v>
      </c>
    </row>
    <row r="244489" spans="1:1" x14ac:dyDescent="0.4">
      <c r="A244489" t="s">
        <v>10</v>
      </c>
    </row>
    <row r="244490" spans="1:1" x14ac:dyDescent="0.4">
      <c r="A244490" t="s">
        <v>10</v>
      </c>
    </row>
    <row r="244491" spans="1:1" x14ac:dyDescent="0.4">
      <c r="A244491" t="s">
        <v>10</v>
      </c>
    </row>
    <row r="244492" spans="1:1" x14ac:dyDescent="0.4">
      <c r="A244492" t="s">
        <v>10</v>
      </c>
    </row>
    <row r="244493" spans="1:1" x14ac:dyDescent="0.4">
      <c r="A244493" t="s">
        <v>10</v>
      </c>
    </row>
    <row r="244494" spans="1:1" x14ac:dyDescent="0.4">
      <c r="A244494" t="s">
        <v>10</v>
      </c>
    </row>
    <row r="244495" spans="1:1" x14ac:dyDescent="0.4">
      <c r="A244495" t="s">
        <v>10</v>
      </c>
    </row>
    <row r="244496" spans="1:1" x14ac:dyDescent="0.4">
      <c r="A244496" t="s">
        <v>10</v>
      </c>
    </row>
    <row r="244497" spans="1:1" x14ac:dyDescent="0.4">
      <c r="A244497" t="s">
        <v>10</v>
      </c>
    </row>
    <row r="244498" spans="1:1" x14ac:dyDescent="0.4">
      <c r="A244498" t="s">
        <v>10</v>
      </c>
    </row>
    <row r="244499" spans="1:1" x14ac:dyDescent="0.4">
      <c r="A244499" t="s">
        <v>10</v>
      </c>
    </row>
    <row r="244500" spans="1:1" x14ac:dyDescent="0.4">
      <c r="A244500" t="s">
        <v>10</v>
      </c>
    </row>
    <row r="244501" spans="1:1" x14ac:dyDescent="0.4">
      <c r="A244501" t="s">
        <v>10</v>
      </c>
    </row>
    <row r="244502" spans="1:1" x14ac:dyDescent="0.4">
      <c r="A244502" t="s">
        <v>10</v>
      </c>
    </row>
    <row r="244503" spans="1:1" x14ac:dyDescent="0.4">
      <c r="A244503" t="s">
        <v>10</v>
      </c>
    </row>
    <row r="244504" spans="1:1" x14ac:dyDescent="0.4">
      <c r="A244504" t="s">
        <v>10</v>
      </c>
    </row>
    <row r="244505" spans="1:1" x14ac:dyDescent="0.4">
      <c r="A244505" t="s">
        <v>10</v>
      </c>
    </row>
    <row r="244506" spans="1:1" x14ac:dyDescent="0.4">
      <c r="A244506" t="s">
        <v>10</v>
      </c>
    </row>
    <row r="244507" spans="1:1" x14ac:dyDescent="0.4">
      <c r="A244507" t="s">
        <v>10</v>
      </c>
    </row>
    <row r="244508" spans="1:1" x14ac:dyDescent="0.4">
      <c r="A244508" t="s">
        <v>10</v>
      </c>
    </row>
    <row r="244509" spans="1:1" x14ac:dyDescent="0.4">
      <c r="A244509" t="s">
        <v>10</v>
      </c>
    </row>
    <row r="244510" spans="1:1" x14ac:dyDescent="0.4">
      <c r="A244510" t="s">
        <v>10</v>
      </c>
    </row>
    <row r="244511" spans="1:1" x14ac:dyDescent="0.4">
      <c r="A244511" t="s">
        <v>10</v>
      </c>
    </row>
    <row r="244512" spans="1:1" x14ac:dyDescent="0.4">
      <c r="A244512" t="s">
        <v>10</v>
      </c>
    </row>
    <row r="244513" spans="1:1" x14ac:dyDescent="0.4">
      <c r="A244513" t="s">
        <v>10</v>
      </c>
    </row>
    <row r="244514" spans="1:1" x14ac:dyDescent="0.4">
      <c r="A244514" t="s">
        <v>10</v>
      </c>
    </row>
    <row r="244515" spans="1:1" x14ac:dyDescent="0.4">
      <c r="A244515" t="s">
        <v>10</v>
      </c>
    </row>
    <row r="244516" spans="1:1" x14ac:dyDescent="0.4">
      <c r="A244516" t="s">
        <v>10</v>
      </c>
    </row>
    <row r="244517" spans="1:1" x14ac:dyDescent="0.4">
      <c r="A244517" t="s">
        <v>10</v>
      </c>
    </row>
    <row r="244518" spans="1:1" x14ac:dyDescent="0.4">
      <c r="A244518" t="s">
        <v>10</v>
      </c>
    </row>
    <row r="244519" spans="1:1" x14ac:dyDescent="0.4">
      <c r="A244519" t="s">
        <v>10</v>
      </c>
    </row>
    <row r="244520" spans="1:1" x14ac:dyDescent="0.4">
      <c r="A244520" t="s">
        <v>10</v>
      </c>
    </row>
    <row r="244521" spans="1:1" x14ac:dyDescent="0.4">
      <c r="A244521" t="s">
        <v>10</v>
      </c>
    </row>
    <row r="244522" spans="1:1" x14ac:dyDescent="0.4">
      <c r="A244522" t="s">
        <v>10</v>
      </c>
    </row>
    <row r="244523" spans="1:1" x14ac:dyDescent="0.4">
      <c r="A244523" t="s">
        <v>10</v>
      </c>
    </row>
    <row r="244524" spans="1:1" x14ac:dyDescent="0.4">
      <c r="A244524" t="s">
        <v>10</v>
      </c>
    </row>
    <row r="244525" spans="1:1" x14ac:dyDescent="0.4">
      <c r="A244525" t="s">
        <v>10</v>
      </c>
    </row>
    <row r="244526" spans="1:1" x14ac:dyDescent="0.4">
      <c r="A244526" t="s">
        <v>10</v>
      </c>
    </row>
    <row r="244527" spans="1:1" x14ac:dyDescent="0.4">
      <c r="A244527" t="s">
        <v>10</v>
      </c>
    </row>
    <row r="244528" spans="1:1" x14ac:dyDescent="0.4">
      <c r="A244528" t="s">
        <v>10</v>
      </c>
    </row>
    <row r="244529" spans="1:1" x14ac:dyDescent="0.4">
      <c r="A244529" t="s">
        <v>10</v>
      </c>
    </row>
    <row r="244530" spans="1:1" x14ac:dyDescent="0.4">
      <c r="A244530" t="s">
        <v>10</v>
      </c>
    </row>
    <row r="244531" spans="1:1" x14ac:dyDescent="0.4">
      <c r="A244531" t="s">
        <v>10</v>
      </c>
    </row>
    <row r="244532" spans="1:1" x14ac:dyDescent="0.4">
      <c r="A244532" t="s">
        <v>10</v>
      </c>
    </row>
    <row r="244533" spans="1:1" x14ac:dyDescent="0.4">
      <c r="A244533" t="s">
        <v>10</v>
      </c>
    </row>
    <row r="244534" spans="1:1" x14ac:dyDescent="0.4">
      <c r="A244534" t="s">
        <v>10</v>
      </c>
    </row>
    <row r="244535" spans="1:1" x14ac:dyDescent="0.4">
      <c r="A244535" t="s">
        <v>10</v>
      </c>
    </row>
    <row r="244536" spans="1:1" x14ac:dyDescent="0.4">
      <c r="A244536" t="s">
        <v>10</v>
      </c>
    </row>
    <row r="244537" spans="1:1" x14ac:dyDescent="0.4">
      <c r="A244537" t="s">
        <v>10</v>
      </c>
    </row>
    <row r="244538" spans="1:1" x14ac:dyDescent="0.4">
      <c r="A244538" t="s">
        <v>10</v>
      </c>
    </row>
    <row r="244539" spans="1:1" x14ac:dyDescent="0.4">
      <c r="A244539" t="s">
        <v>10</v>
      </c>
    </row>
    <row r="244540" spans="1:1" x14ac:dyDescent="0.4">
      <c r="A244540" t="s">
        <v>10</v>
      </c>
    </row>
    <row r="244541" spans="1:1" x14ac:dyDescent="0.4">
      <c r="A244541" t="s">
        <v>10</v>
      </c>
    </row>
    <row r="244542" spans="1:1" x14ac:dyDescent="0.4">
      <c r="A244542" t="s">
        <v>10</v>
      </c>
    </row>
    <row r="244543" spans="1:1" x14ac:dyDescent="0.4">
      <c r="A244543" t="s">
        <v>10</v>
      </c>
    </row>
    <row r="244544" spans="1:1" x14ac:dyDescent="0.4">
      <c r="A244544" t="s">
        <v>10</v>
      </c>
    </row>
    <row r="244545" spans="1:1" x14ac:dyDescent="0.4">
      <c r="A244545" t="s">
        <v>10</v>
      </c>
    </row>
    <row r="244546" spans="1:1" x14ac:dyDescent="0.4">
      <c r="A244546" t="s">
        <v>10</v>
      </c>
    </row>
    <row r="244547" spans="1:1" x14ac:dyDescent="0.4">
      <c r="A244547" t="s">
        <v>10</v>
      </c>
    </row>
    <row r="244548" spans="1:1" x14ac:dyDescent="0.4">
      <c r="A244548" t="s">
        <v>10</v>
      </c>
    </row>
    <row r="244549" spans="1:1" x14ac:dyDescent="0.4">
      <c r="A244549" t="s">
        <v>10</v>
      </c>
    </row>
    <row r="244550" spans="1:1" x14ac:dyDescent="0.4">
      <c r="A244550" t="s">
        <v>10</v>
      </c>
    </row>
    <row r="244551" spans="1:1" x14ac:dyDescent="0.4">
      <c r="A244551" t="s">
        <v>10</v>
      </c>
    </row>
    <row r="244552" spans="1:1" x14ac:dyDescent="0.4">
      <c r="A244552" t="s">
        <v>10</v>
      </c>
    </row>
    <row r="244553" spans="1:1" x14ac:dyDescent="0.4">
      <c r="A244553" t="s">
        <v>10</v>
      </c>
    </row>
    <row r="244554" spans="1:1" x14ac:dyDescent="0.4">
      <c r="A244554" t="s">
        <v>10</v>
      </c>
    </row>
    <row r="244555" spans="1:1" x14ac:dyDescent="0.4">
      <c r="A244555" t="s">
        <v>10</v>
      </c>
    </row>
    <row r="244556" spans="1:1" x14ac:dyDescent="0.4">
      <c r="A244556" t="s">
        <v>10</v>
      </c>
    </row>
    <row r="244557" spans="1:1" x14ac:dyDescent="0.4">
      <c r="A244557" t="s">
        <v>10</v>
      </c>
    </row>
    <row r="244558" spans="1:1" x14ac:dyDescent="0.4">
      <c r="A244558" t="s">
        <v>10</v>
      </c>
    </row>
    <row r="244559" spans="1:1" x14ac:dyDescent="0.4">
      <c r="A244559" t="s">
        <v>10</v>
      </c>
    </row>
    <row r="244560" spans="1:1" x14ac:dyDescent="0.4">
      <c r="A244560" t="s">
        <v>10</v>
      </c>
    </row>
    <row r="244561" spans="1:1" x14ac:dyDescent="0.4">
      <c r="A244561" t="s">
        <v>10</v>
      </c>
    </row>
    <row r="244562" spans="1:1" x14ac:dyDescent="0.4">
      <c r="A244562" t="s">
        <v>10</v>
      </c>
    </row>
    <row r="244563" spans="1:1" x14ac:dyDescent="0.4">
      <c r="A244563" t="s">
        <v>10</v>
      </c>
    </row>
    <row r="244564" spans="1:1" x14ac:dyDescent="0.4">
      <c r="A244564" t="s">
        <v>10</v>
      </c>
    </row>
    <row r="244565" spans="1:1" x14ac:dyDescent="0.4">
      <c r="A244565" t="s">
        <v>10</v>
      </c>
    </row>
    <row r="244566" spans="1:1" x14ac:dyDescent="0.4">
      <c r="A244566" t="s">
        <v>10</v>
      </c>
    </row>
    <row r="244567" spans="1:1" x14ac:dyDescent="0.4">
      <c r="A244567" t="s">
        <v>10</v>
      </c>
    </row>
    <row r="244568" spans="1:1" x14ac:dyDescent="0.4">
      <c r="A244568" t="s">
        <v>10</v>
      </c>
    </row>
    <row r="244569" spans="1:1" x14ac:dyDescent="0.4">
      <c r="A244569" t="s">
        <v>10</v>
      </c>
    </row>
    <row r="244570" spans="1:1" x14ac:dyDescent="0.4">
      <c r="A244570" t="s">
        <v>10</v>
      </c>
    </row>
    <row r="244571" spans="1:1" x14ac:dyDescent="0.4">
      <c r="A244571" t="s">
        <v>10</v>
      </c>
    </row>
    <row r="244572" spans="1:1" x14ac:dyDescent="0.4">
      <c r="A244572" t="s">
        <v>10</v>
      </c>
    </row>
    <row r="244573" spans="1:1" x14ac:dyDescent="0.4">
      <c r="A244573" t="s">
        <v>10</v>
      </c>
    </row>
    <row r="244574" spans="1:1" x14ac:dyDescent="0.4">
      <c r="A244574" t="s">
        <v>10</v>
      </c>
    </row>
    <row r="244575" spans="1:1" x14ac:dyDescent="0.4">
      <c r="A244575" t="s">
        <v>10</v>
      </c>
    </row>
    <row r="244576" spans="1:1" x14ac:dyDescent="0.4">
      <c r="A244576" t="s">
        <v>10</v>
      </c>
    </row>
    <row r="244577" spans="1:1" x14ac:dyDescent="0.4">
      <c r="A244577" t="s">
        <v>10</v>
      </c>
    </row>
    <row r="244578" spans="1:1" x14ac:dyDescent="0.4">
      <c r="A244578" t="s">
        <v>10</v>
      </c>
    </row>
    <row r="244579" spans="1:1" x14ac:dyDescent="0.4">
      <c r="A244579" t="s">
        <v>10</v>
      </c>
    </row>
    <row r="244580" spans="1:1" x14ac:dyDescent="0.4">
      <c r="A244580" t="s">
        <v>10</v>
      </c>
    </row>
    <row r="244581" spans="1:1" x14ac:dyDescent="0.4">
      <c r="A244581" t="s">
        <v>10</v>
      </c>
    </row>
    <row r="244582" spans="1:1" x14ac:dyDescent="0.4">
      <c r="A244582" t="s">
        <v>10</v>
      </c>
    </row>
    <row r="244583" spans="1:1" x14ac:dyDescent="0.4">
      <c r="A244583" t="s">
        <v>10</v>
      </c>
    </row>
    <row r="244584" spans="1:1" x14ac:dyDescent="0.4">
      <c r="A244584" t="s">
        <v>10</v>
      </c>
    </row>
    <row r="244585" spans="1:1" x14ac:dyDescent="0.4">
      <c r="A244585" t="s">
        <v>10</v>
      </c>
    </row>
    <row r="244586" spans="1:1" x14ac:dyDescent="0.4">
      <c r="A244586" t="s">
        <v>10</v>
      </c>
    </row>
    <row r="244587" spans="1:1" x14ac:dyDescent="0.4">
      <c r="A244587" t="s">
        <v>10</v>
      </c>
    </row>
    <row r="244588" spans="1:1" x14ac:dyDescent="0.4">
      <c r="A244588" t="s">
        <v>10</v>
      </c>
    </row>
    <row r="244589" spans="1:1" x14ac:dyDescent="0.4">
      <c r="A244589" t="s">
        <v>10</v>
      </c>
    </row>
    <row r="244590" spans="1:1" x14ac:dyDescent="0.4">
      <c r="A244590" t="s">
        <v>10</v>
      </c>
    </row>
    <row r="244591" spans="1:1" x14ac:dyDescent="0.4">
      <c r="A244591" t="s">
        <v>10</v>
      </c>
    </row>
    <row r="244592" spans="1:1" x14ac:dyDescent="0.4">
      <c r="A244592" t="s">
        <v>10</v>
      </c>
    </row>
    <row r="244593" spans="1:1" x14ac:dyDescent="0.4">
      <c r="A244593" t="s">
        <v>10</v>
      </c>
    </row>
    <row r="244594" spans="1:1" x14ac:dyDescent="0.4">
      <c r="A244594" t="s">
        <v>10</v>
      </c>
    </row>
    <row r="244595" spans="1:1" x14ac:dyDescent="0.4">
      <c r="A244595" t="s">
        <v>10</v>
      </c>
    </row>
    <row r="244596" spans="1:1" x14ac:dyDescent="0.4">
      <c r="A244596" t="s">
        <v>10</v>
      </c>
    </row>
    <row r="244597" spans="1:1" x14ac:dyDescent="0.4">
      <c r="A244597" t="s">
        <v>10</v>
      </c>
    </row>
    <row r="244598" spans="1:1" x14ac:dyDescent="0.4">
      <c r="A244598" t="s">
        <v>10</v>
      </c>
    </row>
    <row r="244599" spans="1:1" x14ac:dyDescent="0.4">
      <c r="A244599" t="s">
        <v>10</v>
      </c>
    </row>
    <row r="244600" spans="1:1" x14ac:dyDescent="0.4">
      <c r="A244600" t="s">
        <v>10</v>
      </c>
    </row>
    <row r="244601" spans="1:1" x14ac:dyDescent="0.4">
      <c r="A244601" t="s">
        <v>10</v>
      </c>
    </row>
    <row r="244602" spans="1:1" x14ac:dyDescent="0.4">
      <c r="A244602" t="s">
        <v>10</v>
      </c>
    </row>
    <row r="244603" spans="1:1" x14ac:dyDescent="0.4">
      <c r="A244603" t="s">
        <v>10</v>
      </c>
    </row>
    <row r="244604" spans="1:1" x14ac:dyDescent="0.4">
      <c r="A244604" t="s">
        <v>10</v>
      </c>
    </row>
    <row r="244605" spans="1:1" x14ac:dyDescent="0.4">
      <c r="A244605" t="s">
        <v>10</v>
      </c>
    </row>
    <row r="244606" spans="1:1" x14ac:dyDescent="0.4">
      <c r="A244606" t="s">
        <v>10</v>
      </c>
    </row>
    <row r="244607" spans="1:1" x14ac:dyDescent="0.4">
      <c r="A244607" t="s">
        <v>10</v>
      </c>
    </row>
    <row r="244608" spans="1:1" x14ac:dyDescent="0.4">
      <c r="A244608" t="s">
        <v>10</v>
      </c>
    </row>
    <row r="244609" spans="1:1" x14ac:dyDescent="0.4">
      <c r="A244609" t="s">
        <v>10</v>
      </c>
    </row>
    <row r="244610" spans="1:1" x14ac:dyDescent="0.4">
      <c r="A244610" t="s">
        <v>10</v>
      </c>
    </row>
    <row r="244611" spans="1:1" x14ac:dyDescent="0.4">
      <c r="A244611" t="s">
        <v>10</v>
      </c>
    </row>
    <row r="244612" spans="1:1" x14ac:dyDescent="0.4">
      <c r="A244612" t="s">
        <v>10</v>
      </c>
    </row>
    <row r="244613" spans="1:1" x14ac:dyDescent="0.4">
      <c r="A244613" t="s">
        <v>10</v>
      </c>
    </row>
    <row r="244614" spans="1:1" x14ac:dyDescent="0.4">
      <c r="A244614" t="s">
        <v>10</v>
      </c>
    </row>
    <row r="244615" spans="1:1" x14ac:dyDescent="0.4">
      <c r="A244615" t="s">
        <v>10</v>
      </c>
    </row>
    <row r="244616" spans="1:1" x14ac:dyDescent="0.4">
      <c r="A244616" t="s">
        <v>10</v>
      </c>
    </row>
    <row r="244617" spans="1:1" x14ac:dyDescent="0.4">
      <c r="A244617" t="s">
        <v>10</v>
      </c>
    </row>
    <row r="244618" spans="1:1" x14ac:dyDescent="0.4">
      <c r="A244618" t="s">
        <v>10</v>
      </c>
    </row>
    <row r="244619" spans="1:1" x14ac:dyDescent="0.4">
      <c r="A244619" t="s">
        <v>10</v>
      </c>
    </row>
    <row r="244620" spans="1:1" x14ac:dyDescent="0.4">
      <c r="A244620" t="s">
        <v>10</v>
      </c>
    </row>
    <row r="244621" spans="1:1" x14ac:dyDescent="0.4">
      <c r="A244621" t="s">
        <v>10</v>
      </c>
    </row>
    <row r="244622" spans="1:1" x14ac:dyDescent="0.4">
      <c r="A244622" t="s">
        <v>10</v>
      </c>
    </row>
    <row r="244623" spans="1:1" x14ac:dyDescent="0.4">
      <c r="A244623" t="s">
        <v>10</v>
      </c>
    </row>
    <row r="244624" spans="1:1" x14ac:dyDescent="0.4">
      <c r="A244624" t="s">
        <v>10</v>
      </c>
    </row>
    <row r="244625" spans="1:1" x14ac:dyDescent="0.4">
      <c r="A244625" t="s">
        <v>10</v>
      </c>
    </row>
    <row r="244626" spans="1:1" x14ac:dyDescent="0.4">
      <c r="A244626" t="s">
        <v>10</v>
      </c>
    </row>
    <row r="244627" spans="1:1" x14ac:dyDescent="0.4">
      <c r="A244627" t="s">
        <v>10</v>
      </c>
    </row>
    <row r="244628" spans="1:1" x14ac:dyDescent="0.4">
      <c r="A244628" t="s">
        <v>10</v>
      </c>
    </row>
    <row r="244629" spans="1:1" x14ac:dyDescent="0.4">
      <c r="A244629" t="s">
        <v>10</v>
      </c>
    </row>
    <row r="244630" spans="1:1" x14ac:dyDescent="0.4">
      <c r="A244630" t="s">
        <v>10</v>
      </c>
    </row>
    <row r="244631" spans="1:1" x14ac:dyDescent="0.4">
      <c r="A244631" t="s">
        <v>10</v>
      </c>
    </row>
    <row r="244632" spans="1:1" x14ac:dyDescent="0.4">
      <c r="A244632" t="s">
        <v>10</v>
      </c>
    </row>
    <row r="244633" spans="1:1" x14ac:dyDescent="0.4">
      <c r="A244633" t="s">
        <v>10</v>
      </c>
    </row>
    <row r="244634" spans="1:1" x14ac:dyDescent="0.4">
      <c r="A244634" t="s">
        <v>10</v>
      </c>
    </row>
    <row r="244635" spans="1:1" x14ac:dyDescent="0.4">
      <c r="A244635" t="s">
        <v>10</v>
      </c>
    </row>
    <row r="244636" spans="1:1" x14ac:dyDescent="0.4">
      <c r="A244636" t="s">
        <v>10</v>
      </c>
    </row>
    <row r="244637" spans="1:1" x14ac:dyDescent="0.4">
      <c r="A244637" t="s">
        <v>10</v>
      </c>
    </row>
    <row r="244638" spans="1:1" x14ac:dyDescent="0.4">
      <c r="A244638" t="s">
        <v>10</v>
      </c>
    </row>
    <row r="244639" spans="1:1" x14ac:dyDescent="0.4">
      <c r="A244639" t="s">
        <v>10</v>
      </c>
    </row>
    <row r="244640" spans="1:1" x14ac:dyDescent="0.4">
      <c r="A244640" t="s">
        <v>10</v>
      </c>
    </row>
    <row r="244641" spans="1:1" x14ac:dyDescent="0.4">
      <c r="A244641" t="s">
        <v>10</v>
      </c>
    </row>
    <row r="244642" spans="1:1" x14ac:dyDescent="0.4">
      <c r="A244642" t="s">
        <v>10</v>
      </c>
    </row>
    <row r="244643" spans="1:1" x14ac:dyDescent="0.4">
      <c r="A244643" t="s">
        <v>10</v>
      </c>
    </row>
    <row r="244644" spans="1:1" x14ac:dyDescent="0.4">
      <c r="A244644" t="s">
        <v>10</v>
      </c>
    </row>
    <row r="244645" spans="1:1" x14ac:dyDescent="0.4">
      <c r="A244645" t="s">
        <v>10</v>
      </c>
    </row>
    <row r="244646" spans="1:1" x14ac:dyDescent="0.4">
      <c r="A244646" t="s">
        <v>10</v>
      </c>
    </row>
    <row r="244647" spans="1:1" x14ac:dyDescent="0.4">
      <c r="A244647" t="s">
        <v>10</v>
      </c>
    </row>
    <row r="244648" spans="1:1" x14ac:dyDescent="0.4">
      <c r="A244648" t="s">
        <v>10</v>
      </c>
    </row>
    <row r="244649" spans="1:1" x14ac:dyDescent="0.4">
      <c r="A244649" t="s">
        <v>10</v>
      </c>
    </row>
    <row r="244650" spans="1:1" x14ac:dyDescent="0.4">
      <c r="A244650" t="s">
        <v>10</v>
      </c>
    </row>
    <row r="244651" spans="1:1" x14ac:dyDescent="0.4">
      <c r="A244651" t="s">
        <v>10</v>
      </c>
    </row>
    <row r="244652" spans="1:1" x14ac:dyDescent="0.4">
      <c r="A244652" t="s">
        <v>10</v>
      </c>
    </row>
    <row r="244653" spans="1:1" x14ac:dyDescent="0.4">
      <c r="A244653" t="s">
        <v>10</v>
      </c>
    </row>
    <row r="244654" spans="1:1" x14ac:dyDescent="0.4">
      <c r="A244654" t="s">
        <v>10</v>
      </c>
    </row>
    <row r="244655" spans="1:1" x14ac:dyDescent="0.4">
      <c r="A244655" t="s">
        <v>10</v>
      </c>
    </row>
    <row r="244656" spans="1:1" x14ac:dyDescent="0.4">
      <c r="A244656" t="s">
        <v>10</v>
      </c>
    </row>
    <row r="244657" spans="1:1" x14ac:dyDescent="0.4">
      <c r="A244657" t="s">
        <v>10</v>
      </c>
    </row>
    <row r="244658" spans="1:1" x14ac:dyDescent="0.4">
      <c r="A244658" t="s">
        <v>10</v>
      </c>
    </row>
    <row r="244659" spans="1:1" x14ac:dyDescent="0.4">
      <c r="A244659" t="s">
        <v>10</v>
      </c>
    </row>
    <row r="244660" spans="1:1" x14ac:dyDescent="0.4">
      <c r="A244660" t="s">
        <v>10</v>
      </c>
    </row>
    <row r="244661" spans="1:1" x14ac:dyDescent="0.4">
      <c r="A244661" t="s">
        <v>10</v>
      </c>
    </row>
    <row r="244662" spans="1:1" x14ac:dyDescent="0.4">
      <c r="A244662" t="s">
        <v>10</v>
      </c>
    </row>
    <row r="244663" spans="1:1" x14ac:dyDescent="0.4">
      <c r="A244663" t="s">
        <v>10</v>
      </c>
    </row>
    <row r="244664" spans="1:1" x14ac:dyDescent="0.4">
      <c r="A244664" t="s">
        <v>10</v>
      </c>
    </row>
    <row r="244665" spans="1:1" x14ac:dyDescent="0.4">
      <c r="A244665" t="s">
        <v>10</v>
      </c>
    </row>
    <row r="244666" spans="1:1" x14ac:dyDescent="0.4">
      <c r="A244666" t="s">
        <v>10</v>
      </c>
    </row>
    <row r="244667" spans="1:1" x14ac:dyDescent="0.4">
      <c r="A244667" t="s">
        <v>10</v>
      </c>
    </row>
    <row r="244668" spans="1:1" x14ac:dyDescent="0.4">
      <c r="A244668" t="s">
        <v>10</v>
      </c>
    </row>
    <row r="244669" spans="1:1" x14ac:dyDescent="0.4">
      <c r="A244669" t="s">
        <v>10</v>
      </c>
    </row>
    <row r="244670" spans="1:1" x14ac:dyDescent="0.4">
      <c r="A244670" t="s">
        <v>10</v>
      </c>
    </row>
    <row r="244671" spans="1:1" x14ac:dyDescent="0.4">
      <c r="A244671" t="s">
        <v>10</v>
      </c>
    </row>
    <row r="244672" spans="1:1" x14ac:dyDescent="0.4">
      <c r="A244672" t="s">
        <v>10</v>
      </c>
    </row>
    <row r="244673" spans="1:1" x14ac:dyDescent="0.4">
      <c r="A244673" t="s">
        <v>10</v>
      </c>
    </row>
    <row r="244674" spans="1:1" x14ac:dyDescent="0.4">
      <c r="A244674" t="s">
        <v>10</v>
      </c>
    </row>
    <row r="244675" spans="1:1" x14ac:dyDescent="0.4">
      <c r="A244675" t="s">
        <v>10</v>
      </c>
    </row>
    <row r="244676" spans="1:1" x14ac:dyDescent="0.4">
      <c r="A244676" t="s">
        <v>10</v>
      </c>
    </row>
    <row r="244677" spans="1:1" x14ac:dyDescent="0.4">
      <c r="A244677" t="s">
        <v>10</v>
      </c>
    </row>
    <row r="244678" spans="1:1" x14ac:dyDescent="0.4">
      <c r="A244678" t="s">
        <v>10</v>
      </c>
    </row>
    <row r="244679" spans="1:1" x14ac:dyDescent="0.4">
      <c r="A244679" t="s">
        <v>10</v>
      </c>
    </row>
    <row r="244680" spans="1:1" x14ac:dyDescent="0.4">
      <c r="A244680" t="s">
        <v>10</v>
      </c>
    </row>
    <row r="244681" spans="1:1" x14ac:dyDescent="0.4">
      <c r="A244681" t="s">
        <v>10</v>
      </c>
    </row>
    <row r="244682" spans="1:1" x14ac:dyDescent="0.4">
      <c r="A244682" t="s">
        <v>10</v>
      </c>
    </row>
    <row r="244683" spans="1:1" x14ac:dyDescent="0.4">
      <c r="A244683" t="s">
        <v>10</v>
      </c>
    </row>
    <row r="244684" spans="1:1" x14ac:dyDescent="0.4">
      <c r="A244684" t="s">
        <v>10</v>
      </c>
    </row>
    <row r="244685" spans="1:1" x14ac:dyDescent="0.4">
      <c r="A244685" t="s">
        <v>10</v>
      </c>
    </row>
    <row r="244686" spans="1:1" x14ac:dyDescent="0.4">
      <c r="A244686" t="s">
        <v>10</v>
      </c>
    </row>
    <row r="244687" spans="1:1" x14ac:dyDescent="0.4">
      <c r="A244687" t="s">
        <v>10</v>
      </c>
    </row>
    <row r="244688" spans="1:1" x14ac:dyDescent="0.4">
      <c r="A244688" t="s">
        <v>10</v>
      </c>
    </row>
    <row r="244689" spans="1:1" x14ac:dyDescent="0.4">
      <c r="A244689" t="s">
        <v>10</v>
      </c>
    </row>
    <row r="244690" spans="1:1" x14ac:dyDescent="0.4">
      <c r="A244690" t="s">
        <v>10</v>
      </c>
    </row>
    <row r="244691" spans="1:1" x14ac:dyDescent="0.4">
      <c r="A244691" t="s">
        <v>10</v>
      </c>
    </row>
    <row r="244692" spans="1:1" x14ac:dyDescent="0.4">
      <c r="A244692" t="s">
        <v>10</v>
      </c>
    </row>
    <row r="244693" spans="1:1" x14ac:dyDescent="0.4">
      <c r="A244693" t="s">
        <v>10</v>
      </c>
    </row>
    <row r="244694" spans="1:1" x14ac:dyDescent="0.4">
      <c r="A244694" t="s">
        <v>10</v>
      </c>
    </row>
    <row r="244695" spans="1:1" x14ac:dyDescent="0.4">
      <c r="A244695" t="s">
        <v>10</v>
      </c>
    </row>
    <row r="244696" spans="1:1" x14ac:dyDescent="0.4">
      <c r="A244696" t="s">
        <v>10</v>
      </c>
    </row>
    <row r="244697" spans="1:1" x14ac:dyDescent="0.4">
      <c r="A244697" t="s">
        <v>10</v>
      </c>
    </row>
    <row r="244698" spans="1:1" x14ac:dyDescent="0.4">
      <c r="A244698" t="s">
        <v>10</v>
      </c>
    </row>
    <row r="244699" spans="1:1" x14ac:dyDescent="0.4">
      <c r="A244699" t="s">
        <v>10</v>
      </c>
    </row>
    <row r="244700" spans="1:1" x14ac:dyDescent="0.4">
      <c r="A244700" t="s">
        <v>10</v>
      </c>
    </row>
    <row r="244701" spans="1:1" x14ac:dyDescent="0.4">
      <c r="A244701" t="s">
        <v>10</v>
      </c>
    </row>
    <row r="244702" spans="1:1" x14ac:dyDescent="0.4">
      <c r="A244702" t="s">
        <v>10</v>
      </c>
    </row>
    <row r="244703" spans="1:1" x14ac:dyDescent="0.4">
      <c r="A244703" t="s">
        <v>10</v>
      </c>
    </row>
    <row r="244704" spans="1:1" x14ac:dyDescent="0.4">
      <c r="A244704" t="s">
        <v>10</v>
      </c>
    </row>
    <row r="244705" spans="1:1" x14ac:dyDescent="0.4">
      <c r="A244705" t="s">
        <v>10</v>
      </c>
    </row>
    <row r="244706" spans="1:1" x14ac:dyDescent="0.4">
      <c r="A244706" t="s">
        <v>10</v>
      </c>
    </row>
    <row r="244707" spans="1:1" x14ac:dyDescent="0.4">
      <c r="A244707" t="s">
        <v>10</v>
      </c>
    </row>
    <row r="244708" spans="1:1" x14ac:dyDescent="0.4">
      <c r="A244708" t="s">
        <v>10</v>
      </c>
    </row>
    <row r="244709" spans="1:1" x14ac:dyDescent="0.4">
      <c r="A244709" t="s">
        <v>10</v>
      </c>
    </row>
    <row r="244710" spans="1:1" x14ac:dyDescent="0.4">
      <c r="A244710" t="s">
        <v>10</v>
      </c>
    </row>
    <row r="244711" spans="1:1" x14ac:dyDescent="0.4">
      <c r="A244711" t="s">
        <v>10</v>
      </c>
    </row>
    <row r="244712" spans="1:1" x14ac:dyDescent="0.4">
      <c r="A244712" t="s">
        <v>10</v>
      </c>
    </row>
    <row r="244713" spans="1:1" x14ac:dyDescent="0.4">
      <c r="A244713" t="s">
        <v>10</v>
      </c>
    </row>
    <row r="244714" spans="1:1" x14ac:dyDescent="0.4">
      <c r="A244714" t="s">
        <v>10</v>
      </c>
    </row>
    <row r="244715" spans="1:1" x14ac:dyDescent="0.4">
      <c r="A244715" t="s">
        <v>10</v>
      </c>
    </row>
    <row r="244716" spans="1:1" x14ac:dyDescent="0.4">
      <c r="A244716" t="s">
        <v>10</v>
      </c>
    </row>
    <row r="244717" spans="1:1" x14ac:dyDescent="0.4">
      <c r="A244717" t="s">
        <v>10</v>
      </c>
    </row>
    <row r="244718" spans="1:1" x14ac:dyDescent="0.4">
      <c r="A244718" t="s">
        <v>10</v>
      </c>
    </row>
    <row r="244719" spans="1:1" x14ac:dyDescent="0.4">
      <c r="A244719" t="s">
        <v>10</v>
      </c>
    </row>
    <row r="244720" spans="1:1" x14ac:dyDescent="0.4">
      <c r="A244720" t="s">
        <v>10</v>
      </c>
    </row>
    <row r="244721" spans="1:1" x14ac:dyDescent="0.4">
      <c r="A244721" t="s">
        <v>10</v>
      </c>
    </row>
    <row r="244722" spans="1:1" x14ac:dyDescent="0.4">
      <c r="A244722" t="s">
        <v>10</v>
      </c>
    </row>
    <row r="244723" spans="1:1" x14ac:dyDescent="0.4">
      <c r="A244723" t="s">
        <v>10</v>
      </c>
    </row>
    <row r="244724" spans="1:1" x14ac:dyDescent="0.4">
      <c r="A244724" t="s">
        <v>10</v>
      </c>
    </row>
    <row r="244725" spans="1:1" x14ac:dyDescent="0.4">
      <c r="A244725" t="s">
        <v>10</v>
      </c>
    </row>
    <row r="244726" spans="1:1" x14ac:dyDescent="0.4">
      <c r="A244726" t="s">
        <v>10</v>
      </c>
    </row>
    <row r="244727" spans="1:1" x14ac:dyDescent="0.4">
      <c r="A244727" t="s">
        <v>10</v>
      </c>
    </row>
    <row r="244728" spans="1:1" x14ac:dyDescent="0.4">
      <c r="A244728" t="s">
        <v>10</v>
      </c>
    </row>
    <row r="244729" spans="1:1" x14ac:dyDescent="0.4">
      <c r="A244729" t="s">
        <v>10</v>
      </c>
    </row>
    <row r="244730" spans="1:1" x14ac:dyDescent="0.4">
      <c r="A244730" t="s">
        <v>10</v>
      </c>
    </row>
    <row r="244731" spans="1:1" x14ac:dyDescent="0.4">
      <c r="A244731" t="s">
        <v>10</v>
      </c>
    </row>
    <row r="244732" spans="1:1" x14ac:dyDescent="0.4">
      <c r="A244732" t="s">
        <v>10</v>
      </c>
    </row>
    <row r="244733" spans="1:1" x14ac:dyDescent="0.4">
      <c r="A244733" t="s">
        <v>10</v>
      </c>
    </row>
    <row r="244734" spans="1:1" x14ac:dyDescent="0.4">
      <c r="A244734" t="s">
        <v>10</v>
      </c>
    </row>
    <row r="244735" spans="1:1" x14ac:dyDescent="0.4">
      <c r="A244735" t="s">
        <v>10</v>
      </c>
    </row>
    <row r="244736" spans="1:1" x14ac:dyDescent="0.4">
      <c r="A244736" t="s">
        <v>10</v>
      </c>
    </row>
    <row r="244737" spans="1:1" x14ac:dyDescent="0.4">
      <c r="A244737" t="s">
        <v>10</v>
      </c>
    </row>
    <row r="244738" spans="1:1" x14ac:dyDescent="0.4">
      <c r="A244738" t="s">
        <v>10</v>
      </c>
    </row>
    <row r="244739" spans="1:1" x14ac:dyDescent="0.4">
      <c r="A244739" t="s">
        <v>10</v>
      </c>
    </row>
    <row r="244740" spans="1:1" x14ac:dyDescent="0.4">
      <c r="A244740" t="s">
        <v>10</v>
      </c>
    </row>
    <row r="244741" spans="1:1" x14ac:dyDescent="0.4">
      <c r="A244741" t="s">
        <v>10</v>
      </c>
    </row>
    <row r="244742" spans="1:1" x14ac:dyDescent="0.4">
      <c r="A244742" t="s">
        <v>10</v>
      </c>
    </row>
    <row r="244743" spans="1:1" x14ac:dyDescent="0.4">
      <c r="A244743" t="s">
        <v>10</v>
      </c>
    </row>
    <row r="244744" spans="1:1" x14ac:dyDescent="0.4">
      <c r="A244744" t="s">
        <v>10</v>
      </c>
    </row>
    <row r="244745" spans="1:1" x14ac:dyDescent="0.4">
      <c r="A244745" t="s">
        <v>10</v>
      </c>
    </row>
    <row r="244746" spans="1:1" x14ac:dyDescent="0.4">
      <c r="A244746" t="s">
        <v>10</v>
      </c>
    </row>
    <row r="244747" spans="1:1" x14ac:dyDescent="0.4">
      <c r="A244747" t="s">
        <v>10</v>
      </c>
    </row>
    <row r="244748" spans="1:1" x14ac:dyDescent="0.4">
      <c r="A244748" t="s">
        <v>10</v>
      </c>
    </row>
    <row r="244749" spans="1:1" x14ac:dyDescent="0.4">
      <c r="A244749" t="s">
        <v>10</v>
      </c>
    </row>
    <row r="244750" spans="1:1" x14ac:dyDescent="0.4">
      <c r="A244750" t="s">
        <v>10</v>
      </c>
    </row>
    <row r="244751" spans="1:1" x14ac:dyDescent="0.4">
      <c r="A244751" t="s">
        <v>10</v>
      </c>
    </row>
    <row r="244752" spans="1:1" x14ac:dyDescent="0.4">
      <c r="A244752" t="s">
        <v>10</v>
      </c>
    </row>
    <row r="244753" spans="1:1" x14ac:dyDescent="0.4">
      <c r="A244753" t="s">
        <v>10</v>
      </c>
    </row>
    <row r="244754" spans="1:1" x14ac:dyDescent="0.4">
      <c r="A244754" t="s">
        <v>10</v>
      </c>
    </row>
    <row r="244755" spans="1:1" x14ac:dyDescent="0.4">
      <c r="A244755" t="s">
        <v>10</v>
      </c>
    </row>
    <row r="244756" spans="1:1" x14ac:dyDescent="0.4">
      <c r="A244756" t="s">
        <v>10</v>
      </c>
    </row>
    <row r="244757" spans="1:1" x14ac:dyDescent="0.4">
      <c r="A244757" t="s">
        <v>10</v>
      </c>
    </row>
    <row r="244758" spans="1:1" x14ac:dyDescent="0.4">
      <c r="A244758" t="s">
        <v>10</v>
      </c>
    </row>
    <row r="244759" spans="1:1" x14ac:dyDescent="0.4">
      <c r="A244759" t="s">
        <v>10</v>
      </c>
    </row>
    <row r="244760" spans="1:1" x14ac:dyDescent="0.4">
      <c r="A244760" t="s">
        <v>10</v>
      </c>
    </row>
    <row r="244761" spans="1:1" x14ac:dyDescent="0.4">
      <c r="A244761" t="s">
        <v>10</v>
      </c>
    </row>
    <row r="244762" spans="1:1" x14ac:dyDescent="0.4">
      <c r="A244762" t="s">
        <v>10</v>
      </c>
    </row>
    <row r="244763" spans="1:1" x14ac:dyDescent="0.4">
      <c r="A244763" t="s">
        <v>10</v>
      </c>
    </row>
    <row r="244764" spans="1:1" x14ac:dyDescent="0.4">
      <c r="A244764" t="s">
        <v>10</v>
      </c>
    </row>
    <row r="244765" spans="1:1" x14ac:dyDescent="0.4">
      <c r="A244765" t="s">
        <v>10</v>
      </c>
    </row>
    <row r="244766" spans="1:1" x14ac:dyDescent="0.4">
      <c r="A244766" t="s">
        <v>10</v>
      </c>
    </row>
    <row r="244767" spans="1:1" x14ac:dyDescent="0.4">
      <c r="A244767" t="s">
        <v>10</v>
      </c>
    </row>
    <row r="244768" spans="1:1" x14ac:dyDescent="0.4">
      <c r="A244768" t="s">
        <v>10</v>
      </c>
    </row>
    <row r="244769" spans="1:1" x14ac:dyDescent="0.4">
      <c r="A244769" t="s">
        <v>10</v>
      </c>
    </row>
    <row r="244770" spans="1:1" x14ac:dyDescent="0.4">
      <c r="A244770" t="s">
        <v>10</v>
      </c>
    </row>
    <row r="244771" spans="1:1" x14ac:dyDescent="0.4">
      <c r="A244771" t="s">
        <v>10</v>
      </c>
    </row>
    <row r="244772" spans="1:1" x14ac:dyDescent="0.4">
      <c r="A244772" t="s">
        <v>10</v>
      </c>
    </row>
    <row r="244773" spans="1:1" x14ac:dyDescent="0.4">
      <c r="A244773" t="s">
        <v>10</v>
      </c>
    </row>
    <row r="244774" spans="1:1" x14ac:dyDescent="0.4">
      <c r="A244774" t="s">
        <v>10</v>
      </c>
    </row>
    <row r="244775" spans="1:1" x14ac:dyDescent="0.4">
      <c r="A244775" t="s">
        <v>10</v>
      </c>
    </row>
    <row r="244776" spans="1:1" x14ac:dyDescent="0.4">
      <c r="A244776" t="s">
        <v>10</v>
      </c>
    </row>
    <row r="244777" spans="1:1" x14ac:dyDescent="0.4">
      <c r="A244777" t="s">
        <v>10</v>
      </c>
    </row>
    <row r="244778" spans="1:1" x14ac:dyDescent="0.4">
      <c r="A244778" t="s">
        <v>10</v>
      </c>
    </row>
    <row r="244779" spans="1:1" x14ac:dyDescent="0.4">
      <c r="A244779" t="s">
        <v>10</v>
      </c>
    </row>
    <row r="244780" spans="1:1" x14ac:dyDescent="0.4">
      <c r="A244780" t="s">
        <v>10</v>
      </c>
    </row>
    <row r="244781" spans="1:1" x14ac:dyDescent="0.4">
      <c r="A244781" t="s">
        <v>10</v>
      </c>
    </row>
    <row r="244782" spans="1:1" x14ac:dyDescent="0.4">
      <c r="A244782" t="s">
        <v>10</v>
      </c>
    </row>
    <row r="244783" spans="1:1" x14ac:dyDescent="0.4">
      <c r="A244783" t="s">
        <v>10</v>
      </c>
    </row>
    <row r="244784" spans="1:1" x14ac:dyDescent="0.4">
      <c r="A244784" t="s">
        <v>10</v>
      </c>
    </row>
    <row r="244785" spans="1:1" x14ac:dyDescent="0.4">
      <c r="A244785" t="s">
        <v>10</v>
      </c>
    </row>
    <row r="244786" spans="1:1" x14ac:dyDescent="0.4">
      <c r="A244786" t="s">
        <v>10</v>
      </c>
    </row>
    <row r="244787" spans="1:1" x14ac:dyDescent="0.4">
      <c r="A244787" t="s">
        <v>10</v>
      </c>
    </row>
    <row r="244788" spans="1:1" x14ac:dyDescent="0.4">
      <c r="A244788" t="s">
        <v>10</v>
      </c>
    </row>
    <row r="244789" spans="1:1" x14ac:dyDescent="0.4">
      <c r="A244789" t="s">
        <v>10</v>
      </c>
    </row>
    <row r="244790" spans="1:1" x14ac:dyDescent="0.4">
      <c r="A244790" t="s">
        <v>10</v>
      </c>
    </row>
    <row r="244791" spans="1:1" x14ac:dyDescent="0.4">
      <c r="A244791" t="s">
        <v>10</v>
      </c>
    </row>
    <row r="244792" spans="1:1" x14ac:dyDescent="0.4">
      <c r="A244792" t="s">
        <v>10</v>
      </c>
    </row>
    <row r="244793" spans="1:1" x14ac:dyDescent="0.4">
      <c r="A244793" t="s">
        <v>10</v>
      </c>
    </row>
    <row r="244794" spans="1:1" x14ac:dyDescent="0.4">
      <c r="A244794" t="s">
        <v>10</v>
      </c>
    </row>
    <row r="244795" spans="1:1" x14ac:dyDescent="0.4">
      <c r="A244795" t="s">
        <v>10</v>
      </c>
    </row>
    <row r="244796" spans="1:1" x14ac:dyDescent="0.4">
      <c r="A244796" t="s">
        <v>10</v>
      </c>
    </row>
    <row r="244797" spans="1:1" x14ac:dyDescent="0.4">
      <c r="A244797" t="s">
        <v>10</v>
      </c>
    </row>
    <row r="244798" spans="1:1" x14ac:dyDescent="0.4">
      <c r="A244798" t="s">
        <v>10</v>
      </c>
    </row>
    <row r="244799" spans="1:1" x14ac:dyDescent="0.4">
      <c r="A244799" t="s">
        <v>10</v>
      </c>
    </row>
    <row r="244800" spans="1:1" x14ac:dyDescent="0.4">
      <c r="A244800" t="s">
        <v>10</v>
      </c>
    </row>
    <row r="244801" spans="1:1" x14ac:dyDescent="0.4">
      <c r="A244801" t="s">
        <v>10</v>
      </c>
    </row>
    <row r="244802" spans="1:1" x14ac:dyDescent="0.4">
      <c r="A244802" t="s">
        <v>10</v>
      </c>
    </row>
    <row r="244803" spans="1:1" x14ac:dyDescent="0.4">
      <c r="A244803" t="s">
        <v>10</v>
      </c>
    </row>
    <row r="244804" spans="1:1" x14ac:dyDescent="0.4">
      <c r="A244804" t="s">
        <v>10</v>
      </c>
    </row>
    <row r="244805" spans="1:1" x14ac:dyDescent="0.4">
      <c r="A244805" t="s">
        <v>10</v>
      </c>
    </row>
    <row r="244806" spans="1:1" x14ac:dyDescent="0.4">
      <c r="A244806" t="s">
        <v>10</v>
      </c>
    </row>
    <row r="244807" spans="1:1" x14ac:dyDescent="0.4">
      <c r="A244807" t="s">
        <v>10</v>
      </c>
    </row>
    <row r="244808" spans="1:1" x14ac:dyDescent="0.4">
      <c r="A244808" t="s">
        <v>10</v>
      </c>
    </row>
    <row r="244809" spans="1:1" x14ac:dyDescent="0.4">
      <c r="A244809" t="s">
        <v>10</v>
      </c>
    </row>
    <row r="244810" spans="1:1" x14ac:dyDescent="0.4">
      <c r="A244810" t="s">
        <v>10</v>
      </c>
    </row>
    <row r="244811" spans="1:1" x14ac:dyDescent="0.4">
      <c r="A244811" t="s">
        <v>10</v>
      </c>
    </row>
    <row r="244812" spans="1:1" x14ac:dyDescent="0.4">
      <c r="A244812" t="s">
        <v>10</v>
      </c>
    </row>
    <row r="244813" spans="1:1" x14ac:dyDescent="0.4">
      <c r="A244813" t="s">
        <v>10</v>
      </c>
    </row>
    <row r="244814" spans="1:1" x14ac:dyDescent="0.4">
      <c r="A244814" t="s">
        <v>10</v>
      </c>
    </row>
    <row r="244815" spans="1:1" x14ac:dyDescent="0.4">
      <c r="A244815" t="s">
        <v>10</v>
      </c>
    </row>
    <row r="244816" spans="1:1" x14ac:dyDescent="0.4">
      <c r="A244816" t="s">
        <v>10</v>
      </c>
    </row>
    <row r="244817" spans="1:1" x14ac:dyDescent="0.4">
      <c r="A244817" t="s">
        <v>10</v>
      </c>
    </row>
    <row r="244818" spans="1:1" x14ac:dyDescent="0.4">
      <c r="A244818" t="s">
        <v>10</v>
      </c>
    </row>
    <row r="244819" spans="1:1" x14ac:dyDescent="0.4">
      <c r="A244819" t="s">
        <v>10</v>
      </c>
    </row>
    <row r="244820" spans="1:1" x14ac:dyDescent="0.4">
      <c r="A244820" t="s">
        <v>10</v>
      </c>
    </row>
    <row r="244821" spans="1:1" x14ac:dyDescent="0.4">
      <c r="A244821" t="s">
        <v>10</v>
      </c>
    </row>
    <row r="244822" spans="1:1" x14ac:dyDescent="0.4">
      <c r="A244822" t="s">
        <v>10</v>
      </c>
    </row>
    <row r="244823" spans="1:1" x14ac:dyDescent="0.4">
      <c r="A244823" t="s">
        <v>10</v>
      </c>
    </row>
    <row r="244824" spans="1:1" x14ac:dyDescent="0.4">
      <c r="A244824" t="s">
        <v>10</v>
      </c>
    </row>
    <row r="244825" spans="1:1" x14ac:dyDescent="0.4">
      <c r="A244825" t="s">
        <v>10</v>
      </c>
    </row>
    <row r="244826" spans="1:1" x14ac:dyDescent="0.4">
      <c r="A244826" t="s">
        <v>10</v>
      </c>
    </row>
    <row r="244827" spans="1:1" x14ac:dyDescent="0.4">
      <c r="A244827" t="s">
        <v>10</v>
      </c>
    </row>
    <row r="244828" spans="1:1" x14ac:dyDescent="0.4">
      <c r="A244828" t="s">
        <v>10</v>
      </c>
    </row>
    <row r="244829" spans="1:1" x14ac:dyDescent="0.4">
      <c r="A244829" t="s">
        <v>10</v>
      </c>
    </row>
    <row r="244830" spans="1:1" x14ac:dyDescent="0.4">
      <c r="A244830" t="s">
        <v>10</v>
      </c>
    </row>
    <row r="244831" spans="1:1" x14ac:dyDescent="0.4">
      <c r="A244831" t="s">
        <v>10</v>
      </c>
    </row>
    <row r="244832" spans="1:1" x14ac:dyDescent="0.4">
      <c r="A244832" t="s">
        <v>10</v>
      </c>
    </row>
    <row r="244833" spans="1:1" x14ac:dyDescent="0.4">
      <c r="A244833" t="s">
        <v>10</v>
      </c>
    </row>
    <row r="244834" spans="1:1" x14ac:dyDescent="0.4">
      <c r="A244834" t="s">
        <v>10</v>
      </c>
    </row>
    <row r="244835" spans="1:1" x14ac:dyDescent="0.4">
      <c r="A244835" t="s">
        <v>10</v>
      </c>
    </row>
    <row r="244836" spans="1:1" x14ac:dyDescent="0.4">
      <c r="A244836" t="s">
        <v>10</v>
      </c>
    </row>
    <row r="244837" spans="1:1" x14ac:dyDescent="0.4">
      <c r="A244837" t="s">
        <v>10</v>
      </c>
    </row>
    <row r="244838" spans="1:1" x14ac:dyDescent="0.4">
      <c r="A244838" t="s">
        <v>10</v>
      </c>
    </row>
    <row r="244839" spans="1:1" x14ac:dyDescent="0.4">
      <c r="A244839" t="s">
        <v>10</v>
      </c>
    </row>
    <row r="244840" spans="1:1" x14ac:dyDescent="0.4">
      <c r="A244840" t="s">
        <v>10</v>
      </c>
    </row>
    <row r="244841" spans="1:1" x14ac:dyDescent="0.4">
      <c r="A244841" t="s">
        <v>10</v>
      </c>
    </row>
    <row r="244842" spans="1:1" x14ac:dyDescent="0.4">
      <c r="A244842" t="s">
        <v>10</v>
      </c>
    </row>
    <row r="244843" spans="1:1" x14ac:dyDescent="0.4">
      <c r="A244843" t="s">
        <v>10</v>
      </c>
    </row>
    <row r="244844" spans="1:1" x14ac:dyDescent="0.4">
      <c r="A244844" t="s">
        <v>10</v>
      </c>
    </row>
    <row r="244845" spans="1:1" x14ac:dyDescent="0.4">
      <c r="A244845" t="s">
        <v>10</v>
      </c>
    </row>
    <row r="244846" spans="1:1" x14ac:dyDescent="0.4">
      <c r="A244846" t="s">
        <v>10</v>
      </c>
    </row>
    <row r="244847" spans="1:1" x14ac:dyDescent="0.4">
      <c r="A244847" t="s">
        <v>10</v>
      </c>
    </row>
    <row r="244848" spans="1:1" x14ac:dyDescent="0.4">
      <c r="A244848" t="s">
        <v>10</v>
      </c>
    </row>
    <row r="244849" spans="1:1" x14ac:dyDescent="0.4">
      <c r="A244849" t="s">
        <v>10</v>
      </c>
    </row>
    <row r="244850" spans="1:1" x14ac:dyDescent="0.4">
      <c r="A244850" t="s">
        <v>10</v>
      </c>
    </row>
    <row r="244851" spans="1:1" x14ac:dyDescent="0.4">
      <c r="A244851" t="s">
        <v>10</v>
      </c>
    </row>
    <row r="244852" spans="1:1" x14ac:dyDescent="0.4">
      <c r="A244852" t="s">
        <v>10</v>
      </c>
    </row>
    <row r="244853" spans="1:1" x14ac:dyDescent="0.4">
      <c r="A244853" t="s">
        <v>10</v>
      </c>
    </row>
    <row r="244854" spans="1:1" x14ac:dyDescent="0.4">
      <c r="A244854" t="s">
        <v>10</v>
      </c>
    </row>
    <row r="244855" spans="1:1" x14ac:dyDescent="0.4">
      <c r="A244855" t="s">
        <v>10</v>
      </c>
    </row>
    <row r="244856" spans="1:1" x14ac:dyDescent="0.4">
      <c r="A244856" t="s">
        <v>10</v>
      </c>
    </row>
    <row r="244857" spans="1:1" x14ac:dyDescent="0.4">
      <c r="A244857" t="s">
        <v>10</v>
      </c>
    </row>
    <row r="244858" spans="1:1" x14ac:dyDescent="0.4">
      <c r="A244858" t="s">
        <v>10</v>
      </c>
    </row>
    <row r="244859" spans="1:1" x14ac:dyDescent="0.4">
      <c r="A244859" t="s">
        <v>10</v>
      </c>
    </row>
    <row r="244860" spans="1:1" x14ac:dyDescent="0.4">
      <c r="A244860" t="s">
        <v>10</v>
      </c>
    </row>
    <row r="244861" spans="1:1" x14ac:dyDescent="0.4">
      <c r="A244861" t="s">
        <v>10</v>
      </c>
    </row>
    <row r="244862" spans="1:1" x14ac:dyDescent="0.4">
      <c r="A244862" t="s">
        <v>10</v>
      </c>
    </row>
    <row r="244863" spans="1:1" x14ac:dyDescent="0.4">
      <c r="A244863" t="s">
        <v>10</v>
      </c>
    </row>
    <row r="244864" spans="1:1" x14ac:dyDescent="0.4">
      <c r="A244864" t="s">
        <v>10</v>
      </c>
    </row>
    <row r="244865" spans="1:1" x14ac:dyDescent="0.4">
      <c r="A244865" t="s">
        <v>10</v>
      </c>
    </row>
    <row r="244866" spans="1:1" x14ac:dyDescent="0.4">
      <c r="A244866" t="s">
        <v>10</v>
      </c>
    </row>
    <row r="244867" spans="1:1" x14ac:dyDescent="0.4">
      <c r="A244867" t="s">
        <v>10</v>
      </c>
    </row>
    <row r="244868" spans="1:1" x14ac:dyDescent="0.4">
      <c r="A244868" t="s">
        <v>10</v>
      </c>
    </row>
    <row r="244869" spans="1:1" x14ac:dyDescent="0.4">
      <c r="A244869" t="s">
        <v>10</v>
      </c>
    </row>
    <row r="244870" spans="1:1" x14ac:dyDescent="0.4">
      <c r="A244870" t="s">
        <v>10</v>
      </c>
    </row>
    <row r="244871" spans="1:1" x14ac:dyDescent="0.4">
      <c r="A244871" t="s">
        <v>10</v>
      </c>
    </row>
    <row r="244872" spans="1:1" x14ac:dyDescent="0.4">
      <c r="A244872" t="s">
        <v>10</v>
      </c>
    </row>
    <row r="244873" spans="1:1" x14ac:dyDescent="0.4">
      <c r="A244873" t="s">
        <v>10</v>
      </c>
    </row>
    <row r="244874" spans="1:1" x14ac:dyDescent="0.4">
      <c r="A244874" t="s">
        <v>10</v>
      </c>
    </row>
    <row r="244875" spans="1:1" x14ac:dyDescent="0.4">
      <c r="A244875" t="s">
        <v>10</v>
      </c>
    </row>
    <row r="244876" spans="1:1" x14ac:dyDescent="0.4">
      <c r="A244876" t="s">
        <v>10</v>
      </c>
    </row>
    <row r="244877" spans="1:1" x14ac:dyDescent="0.4">
      <c r="A244877" t="s">
        <v>10</v>
      </c>
    </row>
    <row r="244878" spans="1:1" x14ac:dyDescent="0.4">
      <c r="A244878" t="s">
        <v>10</v>
      </c>
    </row>
    <row r="244879" spans="1:1" x14ac:dyDescent="0.4">
      <c r="A244879" t="s">
        <v>10</v>
      </c>
    </row>
    <row r="244880" spans="1:1" x14ac:dyDescent="0.4">
      <c r="A244880" t="s">
        <v>10</v>
      </c>
    </row>
    <row r="244881" spans="1:1" x14ac:dyDescent="0.4">
      <c r="A244881" t="s">
        <v>10</v>
      </c>
    </row>
    <row r="244882" spans="1:1" x14ac:dyDescent="0.4">
      <c r="A244882" t="s">
        <v>10</v>
      </c>
    </row>
    <row r="244883" spans="1:1" x14ac:dyDescent="0.4">
      <c r="A244883" t="s">
        <v>10</v>
      </c>
    </row>
    <row r="244884" spans="1:1" x14ac:dyDescent="0.4">
      <c r="A244884" t="s">
        <v>10</v>
      </c>
    </row>
    <row r="244885" spans="1:1" x14ac:dyDescent="0.4">
      <c r="A244885" t="s">
        <v>10</v>
      </c>
    </row>
    <row r="244886" spans="1:1" x14ac:dyDescent="0.4">
      <c r="A244886" t="s">
        <v>10</v>
      </c>
    </row>
    <row r="244887" spans="1:1" x14ac:dyDescent="0.4">
      <c r="A244887" t="s">
        <v>10</v>
      </c>
    </row>
    <row r="244888" spans="1:1" x14ac:dyDescent="0.4">
      <c r="A244888" t="s">
        <v>10</v>
      </c>
    </row>
    <row r="244889" spans="1:1" x14ac:dyDescent="0.4">
      <c r="A244889" t="s">
        <v>10</v>
      </c>
    </row>
    <row r="244890" spans="1:1" x14ac:dyDescent="0.4">
      <c r="A244890" t="s">
        <v>10</v>
      </c>
    </row>
    <row r="244891" spans="1:1" x14ac:dyDescent="0.4">
      <c r="A244891" t="s">
        <v>10</v>
      </c>
    </row>
    <row r="244892" spans="1:1" x14ac:dyDescent="0.4">
      <c r="A244892" t="s">
        <v>10</v>
      </c>
    </row>
    <row r="244893" spans="1:1" x14ac:dyDescent="0.4">
      <c r="A244893" t="s">
        <v>10</v>
      </c>
    </row>
    <row r="244894" spans="1:1" x14ac:dyDescent="0.4">
      <c r="A244894" t="s">
        <v>10</v>
      </c>
    </row>
    <row r="244895" spans="1:1" x14ac:dyDescent="0.4">
      <c r="A244895" t="s">
        <v>10</v>
      </c>
    </row>
    <row r="244896" spans="1:1" x14ac:dyDescent="0.4">
      <c r="A244896" t="s">
        <v>10</v>
      </c>
    </row>
    <row r="244897" spans="1:1" x14ac:dyDescent="0.4">
      <c r="A244897" t="s">
        <v>10</v>
      </c>
    </row>
    <row r="244898" spans="1:1" x14ac:dyDescent="0.4">
      <c r="A244898" t="s">
        <v>10</v>
      </c>
    </row>
    <row r="244899" spans="1:1" x14ac:dyDescent="0.4">
      <c r="A244899" t="s">
        <v>10</v>
      </c>
    </row>
    <row r="244900" spans="1:1" x14ac:dyDescent="0.4">
      <c r="A244900" t="s">
        <v>10</v>
      </c>
    </row>
    <row r="244901" spans="1:1" x14ac:dyDescent="0.4">
      <c r="A244901" t="s">
        <v>10</v>
      </c>
    </row>
    <row r="244902" spans="1:1" x14ac:dyDescent="0.4">
      <c r="A244902" t="s">
        <v>10</v>
      </c>
    </row>
    <row r="244903" spans="1:1" x14ac:dyDescent="0.4">
      <c r="A244903" t="s">
        <v>10</v>
      </c>
    </row>
    <row r="244904" spans="1:1" x14ac:dyDescent="0.4">
      <c r="A244904" t="s">
        <v>10</v>
      </c>
    </row>
    <row r="244905" spans="1:1" x14ac:dyDescent="0.4">
      <c r="A244905" t="s">
        <v>10</v>
      </c>
    </row>
    <row r="244906" spans="1:1" x14ac:dyDescent="0.4">
      <c r="A244906" t="s">
        <v>10</v>
      </c>
    </row>
    <row r="244907" spans="1:1" x14ac:dyDescent="0.4">
      <c r="A244907" t="s">
        <v>10</v>
      </c>
    </row>
    <row r="244908" spans="1:1" x14ac:dyDescent="0.4">
      <c r="A244908" t="s">
        <v>10</v>
      </c>
    </row>
    <row r="244909" spans="1:1" x14ac:dyDescent="0.4">
      <c r="A244909" t="s">
        <v>10</v>
      </c>
    </row>
    <row r="244910" spans="1:1" x14ac:dyDescent="0.4">
      <c r="A244910" t="s">
        <v>10</v>
      </c>
    </row>
    <row r="244911" spans="1:1" x14ac:dyDescent="0.4">
      <c r="A244911" t="s">
        <v>10</v>
      </c>
    </row>
    <row r="244912" spans="1:1" x14ac:dyDescent="0.4">
      <c r="A244912" t="s">
        <v>10</v>
      </c>
    </row>
    <row r="244913" spans="1:1" x14ac:dyDescent="0.4">
      <c r="A244913" t="s">
        <v>10</v>
      </c>
    </row>
    <row r="244914" spans="1:1" x14ac:dyDescent="0.4">
      <c r="A244914" t="s">
        <v>10</v>
      </c>
    </row>
    <row r="244915" spans="1:1" x14ac:dyDescent="0.4">
      <c r="A244915" t="s">
        <v>10</v>
      </c>
    </row>
    <row r="244916" spans="1:1" x14ac:dyDescent="0.4">
      <c r="A244916" t="s">
        <v>10</v>
      </c>
    </row>
    <row r="244917" spans="1:1" x14ac:dyDescent="0.4">
      <c r="A244917" t="s">
        <v>10</v>
      </c>
    </row>
    <row r="244918" spans="1:1" x14ac:dyDescent="0.4">
      <c r="A244918" t="s">
        <v>10</v>
      </c>
    </row>
    <row r="244919" spans="1:1" x14ac:dyDescent="0.4">
      <c r="A244919" t="s">
        <v>10</v>
      </c>
    </row>
    <row r="244920" spans="1:1" x14ac:dyDescent="0.4">
      <c r="A244920" t="s">
        <v>10</v>
      </c>
    </row>
    <row r="244921" spans="1:1" x14ac:dyDescent="0.4">
      <c r="A244921" t="s">
        <v>10</v>
      </c>
    </row>
    <row r="244922" spans="1:1" x14ac:dyDescent="0.4">
      <c r="A244922" t="s">
        <v>10</v>
      </c>
    </row>
    <row r="244923" spans="1:1" x14ac:dyDescent="0.4">
      <c r="A244923" t="s">
        <v>10</v>
      </c>
    </row>
    <row r="244924" spans="1:1" x14ac:dyDescent="0.4">
      <c r="A244924" t="s">
        <v>10</v>
      </c>
    </row>
    <row r="244925" spans="1:1" x14ac:dyDescent="0.4">
      <c r="A244925" t="s">
        <v>10</v>
      </c>
    </row>
    <row r="244926" spans="1:1" x14ac:dyDescent="0.4">
      <c r="A244926" t="s">
        <v>10</v>
      </c>
    </row>
    <row r="244927" spans="1:1" x14ac:dyDescent="0.4">
      <c r="A244927" t="s">
        <v>10</v>
      </c>
    </row>
    <row r="244928" spans="1:1" x14ac:dyDescent="0.4">
      <c r="A244928" t="s">
        <v>10</v>
      </c>
    </row>
    <row r="244929" spans="1:1" x14ac:dyDescent="0.4">
      <c r="A244929" t="s">
        <v>10</v>
      </c>
    </row>
    <row r="244930" spans="1:1" x14ac:dyDescent="0.4">
      <c r="A244930" t="s">
        <v>10</v>
      </c>
    </row>
    <row r="244931" spans="1:1" x14ac:dyDescent="0.4">
      <c r="A244931" t="s">
        <v>10</v>
      </c>
    </row>
    <row r="244932" spans="1:1" x14ac:dyDescent="0.4">
      <c r="A244932" t="s">
        <v>10</v>
      </c>
    </row>
    <row r="244933" spans="1:1" x14ac:dyDescent="0.4">
      <c r="A244933" t="s">
        <v>10</v>
      </c>
    </row>
    <row r="244934" spans="1:1" x14ac:dyDescent="0.4">
      <c r="A244934" t="s">
        <v>10</v>
      </c>
    </row>
    <row r="244935" spans="1:1" x14ac:dyDescent="0.4">
      <c r="A244935" t="s">
        <v>10</v>
      </c>
    </row>
    <row r="244936" spans="1:1" x14ac:dyDescent="0.4">
      <c r="A244936" t="s">
        <v>10</v>
      </c>
    </row>
    <row r="244937" spans="1:1" x14ac:dyDescent="0.4">
      <c r="A244937" t="s">
        <v>10</v>
      </c>
    </row>
    <row r="244938" spans="1:1" x14ac:dyDescent="0.4">
      <c r="A244938" t="s">
        <v>10</v>
      </c>
    </row>
    <row r="244939" spans="1:1" x14ac:dyDescent="0.4">
      <c r="A244939" t="s">
        <v>10</v>
      </c>
    </row>
    <row r="244940" spans="1:1" x14ac:dyDescent="0.4">
      <c r="A244940" t="s">
        <v>10</v>
      </c>
    </row>
    <row r="244941" spans="1:1" x14ac:dyDescent="0.4">
      <c r="A244941" t="s">
        <v>10</v>
      </c>
    </row>
    <row r="244942" spans="1:1" x14ac:dyDescent="0.4">
      <c r="A244942" t="s">
        <v>10</v>
      </c>
    </row>
    <row r="244943" spans="1:1" x14ac:dyDescent="0.4">
      <c r="A244943" t="s">
        <v>10</v>
      </c>
    </row>
    <row r="244944" spans="1:1" x14ac:dyDescent="0.4">
      <c r="A244944" t="s">
        <v>10</v>
      </c>
    </row>
    <row r="244945" spans="1:1" x14ac:dyDescent="0.4">
      <c r="A244945" t="s">
        <v>10</v>
      </c>
    </row>
    <row r="244946" spans="1:1" x14ac:dyDescent="0.4">
      <c r="A244946" t="s">
        <v>10</v>
      </c>
    </row>
    <row r="244947" spans="1:1" x14ac:dyDescent="0.4">
      <c r="A244947" t="s">
        <v>10</v>
      </c>
    </row>
    <row r="244948" spans="1:1" x14ac:dyDescent="0.4">
      <c r="A244948" t="s">
        <v>10</v>
      </c>
    </row>
    <row r="244949" spans="1:1" x14ac:dyDescent="0.4">
      <c r="A244949" t="s">
        <v>10</v>
      </c>
    </row>
    <row r="244950" spans="1:1" x14ac:dyDescent="0.4">
      <c r="A244950" t="s">
        <v>10</v>
      </c>
    </row>
    <row r="244951" spans="1:1" x14ac:dyDescent="0.4">
      <c r="A244951" t="s">
        <v>10</v>
      </c>
    </row>
    <row r="244952" spans="1:1" x14ac:dyDescent="0.4">
      <c r="A244952" t="s">
        <v>10</v>
      </c>
    </row>
    <row r="244953" spans="1:1" x14ac:dyDescent="0.4">
      <c r="A244953" t="s">
        <v>10</v>
      </c>
    </row>
    <row r="244954" spans="1:1" x14ac:dyDescent="0.4">
      <c r="A244954" t="s">
        <v>10</v>
      </c>
    </row>
    <row r="244955" spans="1:1" x14ac:dyDescent="0.4">
      <c r="A244955" t="s">
        <v>10</v>
      </c>
    </row>
    <row r="244956" spans="1:1" x14ac:dyDescent="0.4">
      <c r="A244956" t="s">
        <v>10</v>
      </c>
    </row>
    <row r="244957" spans="1:1" x14ac:dyDescent="0.4">
      <c r="A244957" t="s">
        <v>10</v>
      </c>
    </row>
    <row r="244958" spans="1:1" x14ac:dyDescent="0.4">
      <c r="A244958" t="s">
        <v>10</v>
      </c>
    </row>
    <row r="244959" spans="1:1" x14ac:dyDescent="0.4">
      <c r="A244959" t="s">
        <v>10</v>
      </c>
    </row>
    <row r="244960" spans="1:1" x14ac:dyDescent="0.4">
      <c r="A244960" t="s">
        <v>10</v>
      </c>
    </row>
    <row r="244961" spans="1:1" x14ac:dyDescent="0.4">
      <c r="A244961" t="s">
        <v>10</v>
      </c>
    </row>
    <row r="244962" spans="1:1" x14ac:dyDescent="0.4">
      <c r="A244962" t="s">
        <v>10</v>
      </c>
    </row>
    <row r="244963" spans="1:1" x14ac:dyDescent="0.4">
      <c r="A244963" t="s">
        <v>10</v>
      </c>
    </row>
    <row r="244964" spans="1:1" x14ac:dyDescent="0.4">
      <c r="A244964" t="s">
        <v>10</v>
      </c>
    </row>
    <row r="244965" spans="1:1" x14ac:dyDescent="0.4">
      <c r="A244965" t="s">
        <v>10</v>
      </c>
    </row>
    <row r="244966" spans="1:1" x14ac:dyDescent="0.4">
      <c r="A244966" t="s">
        <v>10</v>
      </c>
    </row>
    <row r="244967" spans="1:1" x14ac:dyDescent="0.4">
      <c r="A244967" t="s">
        <v>10</v>
      </c>
    </row>
    <row r="244968" spans="1:1" x14ac:dyDescent="0.4">
      <c r="A244968" t="s">
        <v>10</v>
      </c>
    </row>
    <row r="244969" spans="1:1" x14ac:dyDescent="0.4">
      <c r="A244969" t="s">
        <v>10</v>
      </c>
    </row>
    <row r="244970" spans="1:1" x14ac:dyDescent="0.4">
      <c r="A244970" t="s">
        <v>10</v>
      </c>
    </row>
    <row r="244971" spans="1:1" x14ac:dyDescent="0.4">
      <c r="A244971" t="s">
        <v>10</v>
      </c>
    </row>
    <row r="244972" spans="1:1" x14ac:dyDescent="0.4">
      <c r="A244972" t="s">
        <v>10</v>
      </c>
    </row>
    <row r="244973" spans="1:1" x14ac:dyDescent="0.4">
      <c r="A244973" t="s">
        <v>10</v>
      </c>
    </row>
    <row r="244974" spans="1:1" x14ac:dyDescent="0.4">
      <c r="A244974" t="s">
        <v>10</v>
      </c>
    </row>
    <row r="244975" spans="1:1" x14ac:dyDescent="0.4">
      <c r="A244975" t="s">
        <v>10</v>
      </c>
    </row>
    <row r="244976" spans="1:1" x14ac:dyDescent="0.4">
      <c r="A244976" t="s">
        <v>10</v>
      </c>
    </row>
    <row r="244977" spans="1:1" x14ac:dyDescent="0.4">
      <c r="A244977" t="s">
        <v>10</v>
      </c>
    </row>
    <row r="244978" spans="1:1" x14ac:dyDescent="0.4">
      <c r="A244978" t="s">
        <v>10</v>
      </c>
    </row>
    <row r="244979" spans="1:1" x14ac:dyDescent="0.4">
      <c r="A244979" t="s">
        <v>10</v>
      </c>
    </row>
    <row r="244980" spans="1:1" x14ac:dyDescent="0.4">
      <c r="A244980" t="s">
        <v>10</v>
      </c>
    </row>
    <row r="244981" spans="1:1" x14ac:dyDescent="0.4">
      <c r="A244981" t="s">
        <v>10</v>
      </c>
    </row>
    <row r="244982" spans="1:1" x14ac:dyDescent="0.4">
      <c r="A244982" t="s">
        <v>10</v>
      </c>
    </row>
    <row r="244983" spans="1:1" x14ac:dyDescent="0.4">
      <c r="A244983" t="s">
        <v>10</v>
      </c>
    </row>
    <row r="244984" spans="1:1" x14ac:dyDescent="0.4">
      <c r="A244984" t="s">
        <v>10</v>
      </c>
    </row>
    <row r="244985" spans="1:1" x14ac:dyDescent="0.4">
      <c r="A244985" t="s">
        <v>10</v>
      </c>
    </row>
    <row r="244986" spans="1:1" x14ac:dyDescent="0.4">
      <c r="A244986" t="s">
        <v>10</v>
      </c>
    </row>
    <row r="244987" spans="1:1" x14ac:dyDescent="0.4">
      <c r="A244987" t="s">
        <v>10</v>
      </c>
    </row>
    <row r="244988" spans="1:1" x14ac:dyDescent="0.4">
      <c r="A244988" t="s">
        <v>10</v>
      </c>
    </row>
    <row r="244989" spans="1:1" x14ac:dyDescent="0.4">
      <c r="A244989" t="s">
        <v>10</v>
      </c>
    </row>
    <row r="244990" spans="1:1" x14ac:dyDescent="0.4">
      <c r="A244990" t="s">
        <v>10</v>
      </c>
    </row>
    <row r="244991" spans="1:1" x14ac:dyDescent="0.4">
      <c r="A244991" t="s">
        <v>10</v>
      </c>
    </row>
    <row r="244992" spans="1:1" x14ac:dyDescent="0.4">
      <c r="A244992" t="s">
        <v>10</v>
      </c>
    </row>
    <row r="244993" spans="1:1" x14ac:dyDescent="0.4">
      <c r="A244993" t="s">
        <v>10</v>
      </c>
    </row>
    <row r="244994" spans="1:1" x14ac:dyDescent="0.4">
      <c r="A244994" t="s">
        <v>10</v>
      </c>
    </row>
    <row r="244995" spans="1:1" x14ac:dyDescent="0.4">
      <c r="A244995" t="s">
        <v>10</v>
      </c>
    </row>
    <row r="244996" spans="1:1" x14ac:dyDescent="0.4">
      <c r="A244996" t="s">
        <v>10</v>
      </c>
    </row>
    <row r="244997" spans="1:1" x14ac:dyDescent="0.4">
      <c r="A244997" t="s">
        <v>10</v>
      </c>
    </row>
    <row r="244998" spans="1:1" x14ac:dyDescent="0.4">
      <c r="A244998" t="s">
        <v>10</v>
      </c>
    </row>
    <row r="244999" spans="1:1" x14ac:dyDescent="0.4">
      <c r="A244999" t="s">
        <v>10</v>
      </c>
    </row>
    <row r="245000" spans="1:1" x14ac:dyDescent="0.4">
      <c r="A245000" t="s">
        <v>10</v>
      </c>
    </row>
    <row r="245001" spans="1:1" x14ac:dyDescent="0.4">
      <c r="A245001" t="s">
        <v>10</v>
      </c>
    </row>
    <row r="245002" spans="1:1" x14ac:dyDescent="0.4">
      <c r="A245002" t="s">
        <v>10</v>
      </c>
    </row>
    <row r="245003" spans="1:1" x14ac:dyDescent="0.4">
      <c r="A245003" t="s">
        <v>10</v>
      </c>
    </row>
    <row r="245004" spans="1:1" x14ac:dyDescent="0.4">
      <c r="A245004" t="s">
        <v>10</v>
      </c>
    </row>
    <row r="245005" spans="1:1" x14ac:dyDescent="0.4">
      <c r="A245005" t="s">
        <v>10</v>
      </c>
    </row>
    <row r="245006" spans="1:1" x14ac:dyDescent="0.4">
      <c r="A245006" t="s">
        <v>10</v>
      </c>
    </row>
    <row r="245007" spans="1:1" x14ac:dyDescent="0.4">
      <c r="A245007" t="s">
        <v>10</v>
      </c>
    </row>
    <row r="245008" spans="1:1" x14ac:dyDescent="0.4">
      <c r="A245008" t="s">
        <v>10</v>
      </c>
    </row>
    <row r="245009" spans="1:1" x14ac:dyDescent="0.4">
      <c r="A245009" t="s">
        <v>10</v>
      </c>
    </row>
    <row r="245010" spans="1:1" x14ac:dyDescent="0.4">
      <c r="A245010" t="s">
        <v>10</v>
      </c>
    </row>
    <row r="245011" spans="1:1" x14ac:dyDescent="0.4">
      <c r="A245011" t="s">
        <v>10</v>
      </c>
    </row>
    <row r="245012" spans="1:1" x14ac:dyDescent="0.4">
      <c r="A245012" t="s">
        <v>10</v>
      </c>
    </row>
    <row r="245013" spans="1:1" x14ac:dyDescent="0.4">
      <c r="A245013" t="s">
        <v>10</v>
      </c>
    </row>
    <row r="245014" spans="1:1" x14ac:dyDescent="0.4">
      <c r="A245014" t="s">
        <v>10</v>
      </c>
    </row>
    <row r="245015" spans="1:1" x14ac:dyDescent="0.4">
      <c r="A245015" t="s">
        <v>10</v>
      </c>
    </row>
    <row r="245016" spans="1:1" x14ac:dyDescent="0.4">
      <c r="A245016" t="s">
        <v>10</v>
      </c>
    </row>
    <row r="245017" spans="1:1" x14ac:dyDescent="0.4">
      <c r="A245017" t="s">
        <v>10</v>
      </c>
    </row>
    <row r="245018" spans="1:1" x14ac:dyDescent="0.4">
      <c r="A245018" t="s">
        <v>10</v>
      </c>
    </row>
    <row r="245019" spans="1:1" x14ac:dyDescent="0.4">
      <c r="A245019" t="s">
        <v>10</v>
      </c>
    </row>
    <row r="245020" spans="1:1" x14ac:dyDescent="0.4">
      <c r="A245020" t="s">
        <v>10</v>
      </c>
    </row>
    <row r="245021" spans="1:1" x14ac:dyDescent="0.4">
      <c r="A245021" t="s">
        <v>10</v>
      </c>
    </row>
    <row r="245022" spans="1:1" x14ac:dyDescent="0.4">
      <c r="A245022" t="s">
        <v>10</v>
      </c>
    </row>
    <row r="245023" spans="1:1" x14ac:dyDescent="0.4">
      <c r="A245023" t="s">
        <v>10</v>
      </c>
    </row>
    <row r="245024" spans="1:1" x14ac:dyDescent="0.4">
      <c r="A245024" t="s">
        <v>10</v>
      </c>
    </row>
    <row r="245025" spans="1:1" x14ac:dyDescent="0.4">
      <c r="A245025" t="s">
        <v>10</v>
      </c>
    </row>
    <row r="245026" spans="1:1" x14ac:dyDescent="0.4">
      <c r="A245026" t="s">
        <v>10</v>
      </c>
    </row>
    <row r="245027" spans="1:1" x14ac:dyDescent="0.4">
      <c r="A245027" t="s">
        <v>10</v>
      </c>
    </row>
    <row r="245028" spans="1:1" x14ac:dyDescent="0.4">
      <c r="A245028" t="s">
        <v>10</v>
      </c>
    </row>
    <row r="245029" spans="1:1" x14ac:dyDescent="0.4">
      <c r="A245029" t="s">
        <v>10</v>
      </c>
    </row>
    <row r="245030" spans="1:1" x14ac:dyDescent="0.4">
      <c r="A245030" t="s">
        <v>10</v>
      </c>
    </row>
    <row r="245031" spans="1:1" x14ac:dyDescent="0.4">
      <c r="A245031" t="s">
        <v>10</v>
      </c>
    </row>
    <row r="245032" spans="1:1" x14ac:dyDescent="0.4">
      <c r="A245032" t="s">
        <v>10</v>
      </c>
    </row>
    <row r="245033" spans="1:1" x14ac:dyDescent="0.4">
      <c r="A245033" t="s">
        <v>10</v>
      </c>
    </row>
    <row r="245034" spans="1:1" x14ac:dyDescent="0.4">
      <c r="A245034" t="s">
        <v>10</v>
      </c>
    </row>
    <row r="245035" spans="1:1" x14ac:dyDescent="0.4">
      <c r="A245035" t="s">
        <v>10</v>
      </c>
    </row>
    <row r="245036" spans="1:1" x14ac:dyDescent="0.4">
      <c r="A245036" t="s">
        <v>10</v>
      </c>
    </row>
    <row r="245037" spans="1:1" x14ac:dyDescent="0.4">
      <c r="A245037" t="s">
        <v>10</v>
      </c>
    </row>
    <row r="245038" spans="1:1" x14ac:dyDescent="0.4">
      <c r="A245038" t="s">
        <v>10</v>
      </c>
    </row>
    <row r="245039" spans="1:1" x14ac:dyDescent="0.4">
      <c r="A245039" t="s">
        <v>10</v>
      </c>
    </row>
    <row r="245040" spans="1:1" x14ac:dyDescent="0.4">
      <c r="A245040" t="s">
        <v>10</v>
      </c>
    </row>
    <row r="245041" spans="1:1" x14ac:dyDescent="0.4">
      <c r="A245041" t="s">
        <v>10</v>
      </c>
    </row>
    <row r="245042" spans="1:1" x14ac:dyDescent="0.4">
      <c r="A245042" t="s">
        <v>10</v>
      </c>
    </row>
    <row r="245043" spans="1:1" x14ac:dyDescent="0.4">
      <c r="A245043" t="s">
        <v>10</v>
      </c>
    </row>
    <row r="245044" spans="1:1" x14ac:dyDescent="0.4">
      <c r="A245044" t="s">
        <v>10</v>
      </c>
    </row>
    <row r="245045" spans="1:1" x14ac:dyDescent="0.4">
      <c r="A245045" t="s">
        <v>10</v>
      </c>
    </row>
    <row r="245046" spans="1:1" x14ac:dyDescent="0.4">
      <c r="A245046" t="s">
        <v>10</v>
      </c>
    </row>
    <row r="245047" spans="1:1" x14ac:dyDescent="0.4">
      <c r="A245047" t="s">
        <v>10</v>
      </c>
    </row>
    <row r="245048" spans="1:1" x14ac:dyDescent="0.4">
      <c r="A245048" t="s">
        <v>10</v>
      </c>
    </row>
    <row r="245049" spans="1:1" x14ac:dyDescent="0.4">
      <c r="A245049" t="s">
        <v>10</v>
      </c>
    </row>
    <row r="245050" spans="1:1" x14ac:dyDescent="0.4">
      <c r="A245050" t="s">
        <v>10</v>
      </c>
    </row>
    <row r="245051" spans="1:1" x14ac:dyDescent="0.4">
      <c r="A245051" t="s">
        <v>10</v>
      </c>
    </row>
    <row r="245052" spans="1:1" x14ac:dyDescent="0.4">
      <c r="A245052" t="s">
        <v>10</v>
      </c>
    </row>
    <row r="245053" spans="1:1" x14ac:dyDescent="0.4">
      <c r="A245053" t="s">
        <v>10</v>
      </c>
    </row>
    <row r="245054" spans="1:1" x14ac:dyDescent="0.4">
      <c r="A245054" t="s">
        <v>10</v>
      </c>
    </row>
    <row r="245055" spans="1:1" x14ac:dyDescent="0.4">
      <c r="A245055" t="s">
        <v>10</v>
      </c>
    </row>
    <row r="245056" spans="1:1" x14ac:dyDescent="0.4">
      <c r="A245056" t="s">
        <v>10</v>
      </c>
    </row>
    <row r="245057" spans="1:1" x14ac:dyDescent="0.4">
      <c r="A245057" t="s">
        <v>10</v>
      </c>
    </row>
    <row r="245058" spans="1:1" x14ac:dyDescent="0.4">
      <c r="A245058" t="s">
        <v>10</v>
      </c>
    </row>
    <row r="245059" spans="1:1" x14ac:dyDescent="0.4">
      <c r="A245059" t="s">
        <v>10</v>
      </c>
    </row>
    <row r="245060" spans="1:1" x14ac:dyDescent="0.4">
      <c r="A245060" t="s">
        <v>10</v>
      </c>
    </row>
    <row r="245061" spans="1:1" x14ac:dyDescent="0.4">
      <c r="A245061" t="s">
        <v>10</v>
      </c>
    </row>
    <row r="245062" spans="1:1" x14ac:dyDescent="0.4">
      <c r="A245062" t="s">
        <v>10</v>
      </c>
    </row>
    <row r="245063" spans="1:1" x14ac:dyDescent="0.4">
      <c r="A245063" t="s">
        <v>10</v>
      </c>
    </row>
    <row r="245064" spans="1:1" x14ac:dyDescent="0.4">
      <c r="A245064" t="s">
        <v>10</v>
      </c>
    </row>
    <row r="245065" spans="1:1" x14ac:dyDescent="0.4">
      <c r="A245065" t="s">
        <v>10</v>
      </c>
    </row>
    <row r="245066" spans="1:1" x14ac:dyDescent="0.4">
      <c r="A245066" t="s">
        <v>10</v>
      </c>
    </row>
    <row r="245067" spans="1:1" x14ac:dyDescent="0.4">
      <c r="A245067" t="s">
        <v>10</v>
      </c>
    </row>
    <row r="245068" spans="1:1" x14ac:dyDescent="0.4">
      <c r="A245068" t="s">
        <v>10</v>
      </c>
    </row>
    <row r="245069" spans="1:1" x14ac:dyDescent="0.4">
      <c r="A245069" t="s">
        <v>10</v>
      </c>
    </row>
    <row r="245070" spans="1:1" x14ac:dyDescent="0.4">
      <c r="A245070" t="s">
        <v>10</v>
      </c>
    </row>
    <row r="245071" spans="1:1" x14ac:dyDescent="0.4">
      <c r="A245071" t="s">
        <v>10</v>
      </c>
    </row>
    <row r="245072" spans="1:1" x14ac:dyDescent="0.4">
      <c r="A245072" t="s">
        <v>10</v>
      </c>
    </row>
    <row r="245073" spans="1:1" x14ac:dyDescent="0.4">
      <c r="A245073" t="s">
        <v>10</v>
      </c>
    </row>
    <row r="245074" spans="1:1" x14ac:dyDescent="0.4">
      <c r="A245074" t="s">
        <v>10</v>
      </c>
    </row>
    <row r="245075" spans="1:1" x14ac:dyDescent="0.4">
      <c r="A245075" t="s">
        <v>10</v>
      </c>
    </row>
    <row r="245076" spans="1:1" x14ac:dyDescent="0.4">
      <c r="A245076" t="s">
        <v>10</v>
      </c>
    </row>
    <row r="245077" spans="1:1" x14ac:dyDescent="0.4">
      <c r="A245077" t="s">
        <v>10</v>
      </c>
    </row>
    <row r="245078" spans="1:1" x14ac:dyDescent="0.4">
      <c r="A245078" t="s">
        <v>10</v>
      </c>
    </row>
    <row r="245079" spans="1:1" x14ac:dyDescent="0.4">
      <c r="A245079" t="s">
        <v>10</v>
      </c>
    </row>
    <row r="245080" spans="1:1" x14ac:dyDescent="0.4">
      <c r="A245080" t="s">
        <v>10</v>
      </c>
    </row>
    <row r="245081" spans="1:1" x14ac:dyDescent="0.4">
      <c r="A245081" t="s">
        <v>10</v>
      </c>
    </row>
    <row r="245082" spans="1:1" x14ac:dyDescent="0.4">
      <c r="A245082" t="s">
        <v>10</v>
      </c>
    </row>
    <row r="245083" spans="1:1" x14ac:dyDescent="0.4">
      <c r="A245083" t="s">
        <v>10</v>
      </c>
    </row>
    <row r="245084" spans="1:1" x14ac:dyDescent="0.4">
      <c r="A245084" t="s">
        <v>10</v>
      </c>
    </row>
    <row r="245085" spans="1:1" x14ac:dyDescent="0.4">
      <c r="A245085" t="s">
        <v>10</v>
      </c>
    </row>
    <row r="245086" spans="1:1" x14ac:dyDescent="0.4">
      <c r="A245086" t="s">
        <v>10</v>
      </c>
    </row>
    <row r="245087" spans="1:1" x14ac:dyDescent="0.4">
      <c r="A245087" t="s">
        <v>10</v>
      </c>
    </row>
    <row r="245088" spans="1:1" x14ac:dyDescent="0.4">
      <c r="A245088" t="s">
        <v>10</v>
      </c>
    </row>
    <row r="245089" spans="1:1" x14ac:dyDescent="0.4">
      <c r="A245089" t="s">
        <v>10</v>
      </c>
    </row>
    <row r="245090" spans="1:1" x14ac:dyDescent="0.4">
      <c r="A245090" t="s">
        <v>10</v>
      </c>
    </row>
    <row r="245091" spans="1:1" x14ac:dyDescent="0.4">
      <c r="A245091" t="s">
        <v>10</v>
      </c>
    </row>
    <row r="245092" spans="1:1" x14ac:dyDescent="0.4">
      <c r="A245092" t="s">
        <v>10</v>
      </c>
    </row>
    <row r="245093" spans="1:1" x14ac:dyDescent="0.4">
      <c r="A245093" t="s">
        <v>10</v>
      </c>
    </row>
    <row r="245094" spans="1:1" x14ac:dyDescent="0.4">
      <c r="A245094" t="s">
        <v>10</v>
      </c>
    </row>
    <row r="245095" spans="1:1" x14ac:dyDescent="0.4">
      <c r="A245095" t="s">
        <v>10</v>
      </c>
    </row>
    <row r="245096" spans="1:1" x14ac:dyDescent="0.4">
      <c r="A245096" t="s">
        <v>10</v>
      </c>
    </row>
    <row r="245097" spans="1:1" x14ac:dyDescent="0.4">
      <c r="A245097" t="s">
        <v>10</v>
      </c>
    </row>
    <row r="245098" spans="1:1" x14ac:dyDescent="0.4">
      <c r="A245098" t="s">
        <v>10</v>
      </c>
    </row>
    <row r="245099" spans="1:1" x14ac:dyDescent="0.4">
      <c r="A245099" t="s">
        <v>10</v>
      </c>
    </row>
    <row r="245100" spans="1:1" x14ac:dyDescent="0.4">
      <c r="A245100" t="s">
        <v>10</v>
      </c>
    </row>
    <row r="245101" spans="1:1" x14ac:dyDescent="0.4">
      <c r="A245101" t="s">
        <v>10</v>
      </c>
    </row>
    <row r="245102" spans="1:1" x14ac:dyDescent="0.4">
      <c r="A245102" t="s">
        <v>10</v>
      </c>
    </row>
    <row r="245103" spans="1:1" x14ac:dyDescent="0.4">
      <c r="A245103" t="s">
        <v>10</v>
      </c>
    </row>
    <row r="245104" spans="1:1" x14ac:dyDescent="0.4">
      <c r="A245104" t="s">
        <v>10</v>
      </c>
    </row>
    <row r="245105" spans="1:1" x14ac:dyDescent="0.4">
      <c r="A245105" t="s">
        <v>10</v>
      </c>
    </row>
    <row r="245106" spans="1:1" x14ac:dyDescent="0.4">
      <c r="A245106" t="s">
        <v>10</v>
      </c>
    </row>
    <row r="245107" spans="1:1" x14ac:dyDescent="0.4">
      <c r="A245107" t="s">
        <v>10</v>
      </c>
    </row>
    <row r="245108" spans="1:1" x14ac:dyDescent="0.4">
      <c r="A245108" t="s">
        <v>10</v>
      </c>
    </row>
    <row r="245109" spans="1:1" x14ac:dyDescent="0.4">
      <c r="A245109" t="s">
        <v>10</v>
      </c>
    </row>
    <row r="245110" spans="1:1" x14ac:dyDescent="0.4">
      <c r="A245110" t="s">
        <v>10</v>
      </c>
    </row>
    <row r="245111" spans="1:1" x14ac:dyDescent="0.4">
      <c r="A245111" t="s">
        <v>10</v>
      </c>
    </row>
    <row r="245112" spans="1:1" x14ac:dyDescent="0.4">
      <c r="A245112" t="s">
        <v>10</v>
      </c>
    </row>
    <row r="245113" spans="1:1" x14ac:dyDescent="0.4">
      <c r="A245113" t="s">
        <v>10</v>
      </c>
    </row>
    <row r="245114" spans="1:1" x14ac:dyDescent="0.4">
      <c r="A245114" t="s">
        <v>10</v>
      </c>
    </row>
    <row r="245115" spans="1:1" x14ac:dyDescent="0.4">
      <c r="A245115" t="s">
        <v>10</v>
      </c>
    </row>
    <row r="245116" spans="1:1" x14ac:dyDescent="0.4">
      <c r="A245116" t="s">
        <v>10</v>
      </c>
    </row>
    <row r="245117" spans="1:1" x14ac:dyDescent="0.4">
      <c r="A245117" t="s">
        <v>10</v>
      </c>
    </row>
    <row r="245118" spans="1:1" x14ac:dyDescent="0.4">
      <c r="A245118" t="s">
        <v>10</v>
      </c>
    </row>
    <row r="245119" spans="1:1" x14ac:dyDescent="0.4">
      <c r="A245119" t="s">
        <v>10</v>
      </c>
    </row>
    <row r="245120" spans="1:1" x14ac:dyDescent="0.4">
      <c r="A245120" t="s">
        <v>10</v>
      </c>
    </row>
    <row r="245121" spans="1:1" x14ac:dyDescent="0.4">
      <c r="A245121" t="s">
        <v>10</v>
      </c>
    </row>
    <row r="245122" spans="1:1" x14ac:dyDescent="0.4">
      <c r="A245122" t="s">
        <v>10</v>
      </c>
    </row>
    <row r="245123" spans="1:1" x14ac:dyDescent="0.4">
      <c r="A245123" t="s">
        <v>10</v>
      </c>
    </row>
    <row r="245124" spans="1:1" x14ac:dyDescent="0.4">
      <c r="A245124" t="s">
        <v>10</v>
      </c>
    </row>
    <row r="245125" spans="1:1" x14ac:dyDescent="0.4">
      <c r="A245125" t="s">
        <v>10</v>
      </c>
    </row>
    <row r="245126" spans="1:1" x14ac:dyDescent="0.4">
      <c r="A245126" t="s">
        <v>10</v>
      </c>
    </row>
    <row r="245127" spans="1:1" x14ac:dyDescent="0.4">
      <c r="A245127" t="s">
        <v>10</v>
      </c>
    </row>
    <row r="245128" spans="1:1" x14ac:dyDescent="0.4">
      <c r="A245128" t="s">
        <v>10</v>
      </c>
    </row>
    <row r="245129" spans="1:1" x14ac:dyDescent="0.4">
      <c r="A245129" t="s">
        <v>10</v>
      </c>
    </row>
    <row r="245130" spans="1:1" x14ac:dyDescent="0.4">
      <c r="A245130" t="s">
        <v>10</v>
      </c>
    </row>
    <row r="245131" spans="1:1" x14ac:dyDescent="0.4">
      <c r="A245131" t="s">
        <v>10</v>
      </c>
    </row>
    <row r="245132" spans="1:1" x14ac:dyDescent="0.4">
      <c r="A245132" t="s">
        <v>10</v>
      </c>
    </row>
    <row r="245133" spans="1:1" x14ac:dyDescent="0.4">
      <c r="A245133" t="s">
        <v>10</v>
      </c>
    </row>
    <row r="245134" spans="1:1" x14ac:dyDescent="0.4">
      <c r="A245134" t="s">
        <v>10</v>
      </c>
    </row>
    <row r="245135" spans="1:1" x14ac:dyDescent="0.4">
      <c r="A245135" t="s">
        <v>10</v>
      </c>
    </row>
    <row r="245136" spans="1:1" x14ac:dyDescent="0.4">
      <c r="A245136" t="s">
        <v>10</v>
      </c>
    </row>
    <row r="245137" spans="1:1" x14ac:dyDescent="0.4">
      <c r="A245137" t="s">
        <v>10</v>
      </c>
    </row>
    <row r="245138" spans="1:1" x14ac:dyDescent="0.4">
      <c r="A245138" t="s">
        <v>10</v>
      </c>
    </row>
    <row r="245139" spans="1:1" x14ac:dyDescent="0.4">
      <c r="A245139" t="s">
        <v>10</v>
      </c>
    </row>
    <row r="245140" spans="1:1" x14ac:dyDescent="0.4">
      <c r="A245140" t="s">
        <v>10</v>
      </c>
    </row>
    <row r="245141" spans="1:1" x14ac:dyDescent="0.4">
      <c r="A245141" t="s">
        <v>10</v>
      </c>
    </row>
    <row r="245142" spans="1:1" x14ac:dyDescent="0.4">
      <c r="A245142" t="s">
        <v>10</v>
      </c>
    </row>
    <row r="245143" spans="1:1" x14ac:dyDescent="0.4">
      <c r="A245143" t="s">
        <v>10</v>
      </c>
    </row>
    <row r="245144" spans="1:1" x14ac:dyDescent="0.4">
      <c r="A245144" t="s">
        <v>10</v>
      </c>
    </row>
    <row r="245145" spans="1:1" x14ac:dyDescent="0.4">
      <c r="A245145" t="s">
        <v>10</v>
      </c>
    </row>
    <row r="245146" spans="1:1" x14ac:dyDescent="0.4">
      <c r="A245146" t="s">
        <v>10</v>
      </c>
    </row>
    <row r="245147" spans="1:1" x14ac:dyDescent="0.4">
      <c r="A245147" t="s">
        <v>10</v>
      </c>
    </row>
    <row r="245148" spans="1:1" x14ac:dyDescent="0.4">
      <c r="A245148" t="s">
        <v>10</v>
      </c>
    </row>
    <row r="245149" spans="1:1" x14ac:dyDescent="0.4">
      <c r="A245149" t="s">
        <v>10</v>
      </c>
    </row>
    <row r="245150" spans="1:1" x14ac:dyDescent="0.4">
      <c r="A245150" t="s">
        <v>10</v>
      </c>
    </row>
    <row r="245151" spans="1:1" x14ac:dyDescent="0.4">
      <c r="A245151" t="s">
        <v>10</v>
      </c>
    </row>
    <row r="245152" spans="1:1" x14ac:dyDescent="0.4">
      <c r="A245152" t="s">
        <v>10</v>
      </c>
    </row>
    <row r="245153" spans="1:1" x14ac:dyDescent="0.4">
      <c r="A245153" t="s">
        <v>10</v>
      </c>
    </row>
    <row r="245154" spans="1:1" x14ac:dyDescent="0.4">
      <c r="A245154" t="s">
        <v>10</v>
      </c>
    </row>
    <row r="245155" spans="1:1" x14ac:dyDescent="0.4">
      <c r="A245155" t="s">
        <v>10</v>
      </c>
    </row>
    <row r="245156" spans="1:1" x14ac:dyDescent="0.4">
      <c r="A245156" t="s">
        <v>10</v>
      </c>
    </row>
    <row r="245157" spans="1:1" x14ac:dyDescent="0.4">
      <c r="A245157" t="s">
        <v>10</v>
      </c>
    </row>
    <row r="245158" spans="1:1" x14ac:dyDescent="0.4">
      <c r="A245158" t="s">
        <v>10</v>
      </c>
    </row>
    <row r="245159" spans="1:1" x14ac:dyDescent="0.4">
      <c r="A245159" t="s">
        <v>10</v>
      </c>
    </row>
    <row r="245160" spans="1:1" x14ac:dyDescent="0.4">
      <c r="A245160" t="s">
        <v>10</v>
      </c>
    </row>
    <row r="245161" spans="1:1" x14ac:dyDescent="0.4">
      <c r="A245161" t="s">
        <v>10</v>
      </c>
    </row>
    <row r="245162" spans="1:1" x14ac:dyDescent="0.4">
      <c r="A245162" t="s">
        <v>10</v>
      </c>
    </row>
    <row r="245163" spans="1:1" x14ac:dyDescent="0.4">
      <c r="A245163" t="s">
        <v>10</v>
      </c>
    </row>
    <row r="245164" spans="1:1" x14ac:dyDescent="0.4">
      <c r="A245164" t="s">
        <v>10</v>
      </c>
    </row>
    <row r="245165" spans="1:1" x14ac:dyDescent="0.4">
      <c r="A245165" t="s">
        <v>10</v>
      </c>
    </row>
    <row r="245166" spans="1:1" x14ac:dyDescent="0.4">
      <c r="A245166" t="s">
        <v>10</v>
      </c>
    </row>
    <row r="245167" spans="1:1" x14ac:dyDescent="0.4">
      <c r="A245167" t="s">
        <v>10</v>
      </c>
    </row>
    <row r="245168" spans="1:1" x14ac:dyDescent="0.4">
      <c r="A245168" t="s">
        <v>10</v>
      </c>
    </row>
    <row r="245169" spans="1:1" x14ac:dyDescent="0.4">
      <c r="A245169" t="s">
        <v>10</v>
      </c>
    </row>
    <row r="245170" spans="1:1" x14ac:dyDescent="0.4">
      <c r="A245170" t="s">
        <v>10</v>
      </c>
    </row>
    <row r="245171" spans="1:1" x14ac:dyDescent="0.4">
      <c r="A245171" t="s">
        <v>10</v>
      </c>
    </row>
    <row r="245172" spans="1:1" x14ac:dyDescent="0.4">
      <c r="A245172" t="s">
        <v>10</v>
      </c>
    </row>
    <row r="245173" spans="1:1" x14ac:dyDescent="0.4">
      <c r="A245173" t="s">
        <v>10</v>
      </c>
    </row>
    <row r="245174" spans="1:1" x14ac:dyDescent="0.4">
      <c r="A245174" t="s">
        <v>10</v>
      </c>
    </row>
    <row r="245175" spans="1:1" x14ac:dyDescent="0.4">
      <c r="A245175" t="s">
        <v>10</v>
      </c>
    </row>
    <row r="245176" spans="1:1" x14ac:dyDescent="0.4">
      <c r="A245176" t="s">
        <v>10</v>
      </c>
    </row>
    <row r="245177" spans="1:1" x14ac:dyDescent="0.4">
      <c r="A245177" t="s">
        <v>10</v>
      </c>
    </row>
    <row r="245178" spans="1:1" x14ac:dyDescent="0.4">
      <c r="A245178" t="s">
        <v>10</v>
      </c>
    </row>
    <row r="245179" spans="1:1" x14ac:dyDescent="0.4">
      <c r="A245179" t="s">
        <v>10</v>
      </c>
    </row>
    <row r="245180" spans="1:1" x14ac:dyDescent="0.4">
      <c r="A245180" t="s">
        <v>10</v>
      </c>
    </row>
    <row r="245181" spans="1:1" x14ac:dyDescent="0.4">
      <c r="A245181" t="s">
        <v>10</v>
      </c>
    </row>
    <row r="245182" spans="1:1" x14ac:dyDescent="0.4">
      <c r="A245182" t="s">
        <v>10</v>
      </c>
    </row>
    <row r="245183" spans="1:1" x14ac:dyDescent="0.4">
      <c r="A245183" t="s">
        <v>10</v>
      </c>
    </row>
    <row r="245184" spans="1:1" x14ac:dyDescent="0.4">
      <c r="A245184" t="s">
        <v>10</v>
      </c>
    </row>
    <row r="245185" spans="1:1" x14ac:dyDescent="0.4">
      <c r="A245185" t="s">
        <v>10</v>
      </c>
    </row>
    <row r="245186" spans="1:1" x14ac:dyDescent="0.4">
      <c r="A245186" t="s">
        <v>10</v>
      </c>
    </row>
    <row r="245187" spans="1:1" x14ac:dyDescent="0.4">
      <c r="A245187" t="s">
        <v>10</v>
      </c>
    </row>
    <row r="245188" spans="1:1" x14ac:dyDescent="0.4">
      <c r="A245188" t="s">
        <v>10</v>
      </c>
    </row>
    <row r="245189" spans="1:1" x14ac:dyDescent="0.4">
      <c r="A245189" t="s">
        <v>10</v>
      </c>
    </row>
    <row r="245190" spans="1:1" x14ac:dyDescent="0.4">
      <c r="A245190" t="s">
        <v>10</v>
      </c>
    </row>
    <row r="245191" spans="1:1" x14ac:dyDescent="0.4">
      <c r="A245191" t="s">
        <v>10</v>
      </c>
    </row>
    <row r="245192" spans="1:1" x14ac:dyDescent="0.4">
      <c r="A245192" t="s">
        <v>10</v>
      </c>
    </row>
    <row r="245193" spans="1:1" x14ac:dyDescent="0.4">
      <c r="A245193" t="s">
        <v>10</v>
      </c>
    </row>
    <row r="245194" spans="1:1" x14ac:dyDescent="0.4">
      <c r="A245194" t="s">
        <v>10</v>
      </c>
    </row>
    <row r="245195" spans="1:1" x14ac:dyDescent="0.4">
      <c r="A245195" t="s">
        <v>10</v>
      </c>
    </row>
    <row r="245196" spans="1:1" x14ac:dyDescent="0.4">
      <c r="A245196" t="s">
        <v>10</v>
      </c>
    </row>
    <row r="245197" spans="1:1" x14ac:dyDescent="0.4">
      <c r="A245197" t="s">
        <v>10</v>
      </c>
    </row>
    <row r="245198" spans="1:1" x14ac:dyDescent="0.4">
      <c r="A245198" t="s">
        <v>10</v>
      </c>
    </row>
    <row r="245199" spans="1:1" x14ac:dyDescent="0.4">
      <c r="A245199" t="s">
        <v>10</v>
      </c>
    </row>
    <row r="245200" spans="1:1" x14ac:dyDescent="0.4">
      <c r="A245200" t="s">
        <v>10</v>
      </c>
    </row>
    <row r="245201" spans="1:1" x14ac:dyDescent="0.4">
      <c r="A245201" t="s">
        <v>10</v>
      </c>
    </row>
    <row r="245202" spans="1:1" x14ac:dyDescent="0.4">
      <c r="A245202" t="s">
        <v>10</v>
      </c>
    </row>
    <row r="245203" spans="1:1" x14ac:dyDescent="0.4">
      <c r="A245203" t="s">
        <v>10</v>
      </c>
    </row>
    <row r="245204" spans="1:1" x14ac:dyDescent="0.4">
      <c r="A245204" t="s">
        <v>10</v>
      </c>
    </row>
    <row r="245205" spans="1:1" x14ac:dyDescent="0.4">
      <c r="A245205" t="s">
        <v>10</v>
      </c>
    </row>
    <row r="245206" spans="1:1" x14ac:dyDescent="0.4">
      <c r="A245206" t="s">
        <v>10</v>
      </c>
    </row>
    <row r="245207" spans="1:1" x14ac:dyDescent="0.4">
      <c r="A245207" t="s">
        <v>10</v>
      </c>
    </row>
    <row r="245208" spans="1:1" x14ac:dyDescent="0.4">
      <c r="A245208" t="s">
        <v>10</v>
      </c>
    </row>
    <row r="245209" spans="1:1" x14ac:dyDescent="0.4">
      <c r="A245209" t="s">
        <v>10</v>
      </c>
    </row>
    <row r="245210" spans="1:1" x14ac:dyDescent="0.4">
      <c r="A245210" t="s">
        <v>10</v>
      </c>
    </row>
    <row r="245211" spans="1:1" x14ac:dyDescent="0.4">
      <c r="A245211" t="s">
        <v>10</v>
      </c>
    </row>
    <row r="245212" spans="1:1" x14ac:dyDescent="0.4">
      <c r="A245212" t="s">
        <v>10</v>
      </c>
    </row>
    <row r="245213" spans="1:1" x14ac:dyDescent="0.4">
      <c r="A245213" t="s">
        <v>10</v>
      </c>
    </row>
    <row r="245214" spans="1:1" x14ac:dyDescent="0.4">
      <c r="A245214" t="s">
        <v>10</v>
      </c>
    </row>
    <row r="245215" spans="1:1" x14ac:dyDescent="0.4">
      <c r="A245215" t="s">
        <v>10</v>
      </c>
    </row>
    <row r="245216" spans="1:1" x14ac:dyDescent="0.4">
      <c r="A245216" t="s">
        <v>10</v>
      </c>
    </row>
    <row r="245217" spans="1:1" x14ac:dyDescent="0.4">
      <c r="A245217" t="s">
        <v>10</v>
      </c>
    </row>
    <row r="245218" spans="1:1" x14ac:dyDescent="0.4">
      <c r="A245218" t="s">
        <v>10</v>
      </c>
    </row>
    <row r="245219" spans="1:1" x14ac:dyDescent="0.4">
      <c r="A245219" t="s">
        <v>10</v>
      </c>
    </row>
    <row r="245220" spans="1:1" x14ac:dyDescent="0.4">
      <c r="A245220" t="s">
        <v>10</v>
      </c>
    </row>
    <row r="245221" spans="1:1" x14ac:dyDescent="0.4">
      <c r="A245221" t="s">
        <v>10</v>
      </c>
    </row>
    <row r="245222" spans="1:1" x14ac:dyDescent="0.4">
      <c r="A245222" t="s">
        <v>10</v>
      </c>
    </row>
    <row r="245223" spans="1:1" x14ac:dyDescent="0.4">
      <c r="A245223" t="s">
        <v>10</v>
      </c>
    </row>
    <row r="245224" spans="1:1" x14ac:dyDescent="0.4">
      <c r="A245224" t="s">
        <v>10</v>
      </c>
    </row>
    <row r="245225" spans="1:1" x14ac:dyDescent="0.4">
      <c r="A245225" t="s">
        <v>10</v>
      </c>
    </row>
    <row r="245226" spans="1:1" x14ac:dyDescent="0.4">
      <c r="A245226" t="s">
        <v>10</v>
      </c>
    </row>
    <row r="245227" spans="1:1" x14ac:dyDescent="0.4">
      <c r="A245227" t="s">
        <v>10</v>
      </c>
    </row>
    <row r="245228" spans="1:1" x14ac:dyDescent="0.4">
      <c r="A245228" t="s">
        <v>10</v>
      </c>
    </row>
    <row r="245229" spans="1:1" x14ac:dyDescent="0.4">
      <c r="A245229" t="s">
        <v>10</v>
      </c>
    </row>
    <row r="245230" spans="1:1" x14ac:dyDescent="0.4">
      <c r="A245230" t="s">
        <v>10</v>
      </c>
    </row>
    <row r="245231" spans="1:1" x14ac:dyDescent="0.4">
      <c r="A245231" t="s">
        <v>10</v>
      </c>
    </row>
    <row r="245232" spans="1:1" x14ac:dyDescent="0.4">
      <c r="A245232" t="s">
        <v>10</v>
      </c>
    </row>
    <row r="245233" spans="1:1" x14ac:dyDescent="0.4">
      <c r="A245233" t="s">
        <v>10</v>
      </c>
    </row>
    <row r="245234" spans="1:1" x14ac:dyDescent="0.4">
      <c r="A245234" t="s">
        <v>10</v>
      </c>
    </row>
    <row r="245235" spans="1:1" x14ac:dyDescent="0.4">
      <c r="A245235" t="s">
        <v>10</v>
      </c>
    </row>
    <row r="245236" spans="1:1" x14ac:dyDescent="0.4">
      <c r="A245236" t="s">
        <v>10</v>
      </c>
    </row>
    <row r="245237" spans="1:1" x14ac:dyDescent="0.4">
      <c r="A245237" t="s">
        <v>10</v>
      </c>
    </row>
    <row r="245238" spans="1:1" x14ac:dyDescent="0.4">
      <c r="A245238" t="s">
        <v>10</v>
      </c>
    </row>
    <row r="245239" spans="1:1" x14ac:dyDescent="0.4">
      <c r="A245239" t="s">
        <v>10</v>
      </c>
    </row>
    <row r="245240" spans="1:1" x14ac:dyDescent="0.4">
      <c r="A245240" t="s">
        <v>10</v>
      </c>
    </row>
    <row r="245241" spans="1:1" x14ac:dyDescent="0.4">
      <c r="A245241" t="s">
        <v>10</v>
      </c>
    </row>
    <row r="245242" spans="1:1" x14ac:dyDescent="0.4">
      <c r="A245242" t="s">
        <v>10</v>
      </c>
    </row>
    <row r="245243" spans="1:1" x14ac:dyDescent="0.4">
      <c r="A245243" t="s">
        <v>10</v>
      </c>
    </row>
    <row r="245244" spans="1:1" x14ac:dyDescent="0.4">
      <c r="A245244" t="s">
        <v>10</v>
      </c>
    </row>
    <row r="245245" spans="1:1" x14ac:dyDescent="0.4">
      <c r="A245245" t="s">
        <v>10</v>
      </c>
    </row>
    <row r="245246" spans="1:1" x14ac:dyDescent="0.4">
      <c r="A245246" t="s">
        <v>10</v>
      </c>
    </row>
    <row r="245247" spans="1:1" x14ac:dyDescent="0.4">
      <c r="A245247" t="s">
        <v>10</v>
      </c>
    </row>
    <row r="245248" spans="1:1" x14ac:dyDescent="0.4">
      <c r="A245248" t="s">
        <v>10</v>
      </c>
    </row>
    <row r="245249" spans="1:1" x14ac:dyDescent="0.4">
      <c r="A245249" t="s">
        <v>10</v>
      </c>
    </row>
    <row r="245250" spans="1:1" x14ac:dyDescent="0.4">
      <c r="A245250" t="s">
        <v>10</v>
      </c>
    </row>
    <row r="245251" spans="1:1" x14ac:dyDescent="0.4">
      <c r="A245251" t="s">
        <v>10</v>
      </c>
    </row>
    <row r="245252" spans="1:1" x14ac:dyDescent="0.4">
      <c r="A245252" t="s">
        <v>10</v>
      </c>
    </row>
    <row r="245253" spans="1:1" x14ac:dyDescent="0.4">
      <c r="A245253" t="s">
        <v>10</v>
      </c>
    </row>
    <row r="245254" spans="1:1" x14ac:dyDescent="0.4">
      <c r="A245254" t="s">
        <v>10</v>
      </c>
    </row>
    <row r="245255" spans="1:1" x14ac:dyDescent="0.4">
      <c r="A245255" t="s">
        <v>10</v>
      </c>
    </row>
    <row r="245256" spans="1:1" x14ac:dyDescent="0.4">
      <c r="A245256" t="s">
        <v>10</v>
      </c>
    </row>
    <row r="245257" spans="1:1" x14ac:dyDescent="0.4">
      <c r="A245257" t="s">
        <v>10</v>
      </c>
    </row>
    <row r="245258" spans="1:1" x14ac:dyDescent="0.4">
      <c r="A245258" t="s">
        <v>10</v>
      </c>
    </row>
    <row r="245259" spans="1:1" x14ac:dyDescent="0.4">
      <c r="A245259" t="s">
        <v>10</v>
      </c>
    </row>
    <row r="245260" spans="1:1" x14ac:dyDescent="0.4">
      <c r="A245260" t="s">
        <v>10</v>
      </c>
    </row>
    <row r="245261" spans="1:1" x14ac:dyDescent="0.4">
      <c r="A245261" t="s">
        <v>10</v>
      </c>
    </row>
    <row r="245262" spans="1:1" x14ac:dyDescent="0.4">
      <c r="A245262" t="s">
        <v>10</v>
      </c>
    </row>
    <row r="245263" spans="1:1" x14ac:dyDescent="0.4">
      <c r="A245263" t="s">
        <v>10</v>
      </c>
    </row>
    <row r="245264" spans="1:1" x14ac:dyDescent="0.4">
      <c r="A245264" t="s">
        <v>10</v>
      </c>
    </row>
    <row r="245265" spans="1:1" x14ac:dyDescent="0.4">
      <c r="A245265" t="s">
        <v>10</v>
      </c>
    </row>
    <row r="245266" spans="1:1" x14ac:dyDescent="0.4">
      <c r="A245266" t="s">
        <v>10</v>
      </c>
    </row>
    <row r="245267" spans="1:1" x14ac:dyDescent="0.4">
      <c r="A245267" t="s">
        <v>10</v>
      </c>
    </row>
    <row r="245268" spans="1:1" x14ac:dyDescent="0.4">
      <c r="A245268" t="s">
        <v>10</v>
      </c>
    </row>
    <row r="245269" spans="1:1" x14ac:dyDescent="0.4">
      <c r="A245269" t="s">
        <v>10</v>
      </c>
    </row>
    <row r="245270" spans="1:1" x14ac:dyDescent="0.4">
      <c r="A245270" t="s">
        <v>10</v>
      </c>
    </row>
    <row r="245271" spans="1:1" x14ac:dyDescent="0.4">
      <c r="A245271" t="s">
        <v>10</v>
      </c>
    </row>
    <row r="245272" spans="1:1" x14ac:dyDescent="0.4">
      <c r="A245272" t="s">
        <v>10</v>
      </c>
    </row>
    <row r="245273" spans="1:1" x14ac:dyDescent="0.4">
      <c r="A245273" t="s">
        <v>10</v>
      </c>
    </row>
    <row r="245274" spans="1:1" x14ac:dyDescent="0.4">
      <c r="A245274" t="s">
        <v>10</v>
      </c>
    </row>
    <row r="245275" spans="1:1" x14ac:dyDescent="0.4">
      <c r="A245275" t="s">
        <v>10</v>
      </c>
    </row>
    <row r="245276" spans="1:1" x14ac:dyDescent="0.4">
      <c r="A245276" t="s">
        <v>10</v>
      </c>
    </row>
    <row r="245277" spans="1:1" x14ac:dyDescent="0.4">
      <c r="A245277" t="s">
        <v>10</v>
      </c>
    </row>
    <row r="245278" spans="1:1" x14ac:dyDescent="0.4">
      <c r="A245278" t="s">
        <v>10</v>
      </c>
    </row>
    <row r="245279" spans="1:1" x14ac:dyDescent="0.4">
      <c r="A245279" t="s">
        <v>10</v>
      </c>
    </row>
    <row r="245280" spans="1:1" x14ac:dyDescent="0.4">
      <c r="A245280" t="s">
        <v>10</v>
      </c>
    </row>
    <row r="245281" spans="1:1" x14ac:dyDescent="0.4">
      <c r="A245281" t="s">
        <v>10</v>
      </c>
    </row>
    <row r="245282" spans="1:1" x14ac:dyDescent="0.4">
      <c r="A245282" t="s">
        <v>10</v>
      </c>
    </row>
    <row r="245283" spans="1:1" x14ac:dyDescent="0.4">
      <c r="A245283" t="s">
        <v>10</v>
      </c>
    </row>
    <row r="245284" spans="1:1" x14ac:dyDescent="0.4">
      <c r="A245284" t="s">
        <v>10</v>
      </c>
    </row>
    <row r="245285" spans="1:1" x14ac:dyDescent="0.4">
      <c r="A245285" t="s">
        <v>10</v>
      </c>
    </row>
    <row r="245286" spans="1:1" x14ac:dyDescent="0.4">
      <c r="A245286" t="s">
        <v>10</v>
      </c>
    </row>
    <row r="245287" spans="1:1" x14ac:dyDescent="0.4">
      <c r="A245287" t="s">
        <v>10</v>
      </c>
    </row>
    <row r="245288" spans="1:1" x14ac:dyDescent="0.4">
      <c r="A245288" t="s">
        <v>10</v>
      </c>
    </row>
    <row r="245289" spans="1:1" x14ac:dyDescent="0.4">
      <c r="A245289" t="s">
        <v>10</v>
      </c>
    </row>
    <row r="245290" spans="1:1" x14ac:dyDescent="0.4">
      <c r="A245290" t="s">
        <v>10</v>
      </c>
    </row>
    <row r="245291" spans="1:1" x14ac:dyDescent="0.4">
      <c r="A245291" t="s">
        <v>10</v>
      </c>
    </row>
    <row r="245292" spans="1:1" x14ac:dyDescent="0.4">
      <c r="A245292" t="s">
        <v>10</v>
      </c>
    </row>
    <row r="245293" spans="1:1" x14ac:dyDescent="0.4">
      <c r="A245293" t="s">
        <v>10</v>
      </c>
    </row>
    <row r="245294" spans="1:1" x14ac:dyDescent="0.4">
      <c r="A245294" t="s">
        <v>10</v>
      </c>
    </row>
    <row r="245295" spans="1:1" x14ac:dyDescent="0.4">
      <c r="A245295" t="s">
        <v>10</v>
      </c>
    </row>
    <row r="245296" spans="1:1" x14ac:dyDescent="0.4">
      <c r="A245296" t="s">
        <v>10</v>
      </c>
    </row>
    <row r="245297" spans="1:1" x14ac:dyDescent="0.4">
      <c r="A245297" t="s">
        <v>10</v>
      </c>
    </row>
    <row r="245298" spans="1:1" x14ac:dyDescent="0.4">
      <c r="A245298" t="s">
        <v>10</v>
      </c>
    </row>
    <row r="245299" spans="1:1" x14ac:dyDescent="0.4">
      <c r="A245299" t="s">
        <v>10</v>
      </c>
    </row>
    <row r="245300" spans="1:1" x14ac:dyDescent="0.4">
      <c r="A245300" t="s">
        <v>10</v>
      </c>
    </row>
    <row r="245301" spans="1:1" x14ac:dyDescent="0.4">
      <c r="A245301" t="s">
        <v>10</v>
      </c>
    </row>
    <row r="245302" spans="1:1" x14ac:dyDescent="0.4">
      <c r="A245302" t="s">
        <v>10</v>
      </c>
    </row>
    <row r="245303" spans="1:1" x14ac:dyDescent="0.4">
      <c r="A245303" t="s">
        <v>10</v>
      </c>
    </row>
    <row r="245304" spans="1:1" x14ac:dyDescent="0.4">
      <c r="A245304" t="s">
        <v>10</v>
      </c>
    </row>
    <row r="245305" spans="1:1" x14ac:dyDescent="0.4">
      <c r="A245305" t="s">
        <v>10</v>
      </c>
    </row>
    <row r="245306" spans="1:1" x14ac:dyDescent="0.4">
      <c r="A245306" t="s">
        <v>10</v>
      </c>
    </row>
    <row r="245307" spans="1:1" x14ac:dyDescent="0.4">
      <c r="A245307" t="s">
        <v>10</v>
      </c>
    </row>
    <row r="245308" spans="1:1" x14ac:dyDescent="0.4">
      <c r="A245308" t="s">
        <v>10</v>
      </c>
    </row>
    <row r="245309" spans="1:1" x14ac:dyDescent="0.4">
      <c r="A245309" t="s">
        <v>10</v>
      </c>
    </row>
    <row r="245310" spans="1:1" x14ac:dyDescent="0.4">
      <c r="A245310" t="s">
        <v>10</v>
      </c>
    </row>
    <row r="245311" spans="1:1" x14ac:dyDescent="0.4">
      <c r="A245311" t="s">
        <v>10</v>
      </c>
    </row>
    <row r="245312" spans="1:1" x14ac:dyDescent="0.4">
      <c r="A245312" t="s">
        <v>10</v>
      </c>
    </row>
    <row r="245313" spans="1:1" x14ac:dyDescent="0.4">
      <c r="A245313" t="s">
        <v>10</v>
      </c>
    </row>
    <row r="245314" spans="1:1" x14ac:dyDescent="0.4">
      <c r="A245314" t="s">
        <v>10</v>
      </c>
    </row>
    <row r="245315" spans="1:1" x14ac:dyDescent="0.4">
      <c r="A245315" t="s">
        <v>10</v>
      </c>
    </row>
    <row r="245316" spans="1:1" x14ac:dyDescent="0.4">
      <c r="A245316" t="s">
        <v>10</v>
      </c>
    </row>
    <row r="245317" spans="1:1" x14ac:dyDescent="0.4">
      <c r="A245317" t="s">
        <v>10</v>
      </c>
    </row>
    <row r="245318" spans="1:1" x14ac:dyDescent="0.4">
      <c r="A245318" t="s">
        <v>10</v>
      </c>
    </row>
    <row r="245319" spans="1:1" x14ac:dyDescent="0.4">
      <c r="A245319" t="s">
        <v>10</v>
      </c>
    </row>
    <row r="245320" spans="1:1" x14ac:dyDescent="0.4">
      <c r="A245320" t="s">
        <v>10</v>
      </c>
    </row>
    <row r="245321" spans="1:1" x14ac:dyDescent="0.4">
      <c r="A245321" t="s">
        <v>10</v>
      </c>
    </row>
    <row r="245322" spans="1:1" x14ac:dyDescent="0.4">
      <c r="A245322" t="s">
        <v>10</v>
      </c>
    </row>
    <row r="245323" spans="1:1" x14ac:dyDescent="0.4">
      <c r="A245323" t="s">
        <v>10</v>
      </c>
    </row>
    <row r="245324" spans="1:1" x14ac:dyDescent="0.4">
      <c r="A245324" t="s">
        <v>10</v>
      </c>
    </row>
    <row r="245325" spans="1:1" x14ac:dyDescent="0.4">
      <c r="A245325" t="s">
        <v>10</v>
      </c>
    </row>
    <row r="245326" spans="1:1" x14ac:dyDescent="0.4">
      <c r="A245326" t="s">
        <v>10</v>
      </c>
    </row>
    <row r="245327" spans="1:1" x14ac:dyDescent="0.4">
      <c r="A245327" t="s">
        <v>10</v>
      </c>
    </row>
    <row r="245328" spans="1:1" x14ac:dyDescent="0.4">
      <c r="A245328" t="s">
        <v>10</v>
      </c>
    </row>
    <row r="245329" spans="1:1" x14ac:dyDescent="0.4">
      <c r="A245329" t="s">
        <v>10</v>
      </c>
    </row>
    <row r="245330" spans="1:1" x14ac:dyDescent="0.4">
      <c r="A245330" t="s">
        <v>10</v>
      </c>
    </row>
    <row r="245331" spans="1:1" x14ac:dyDescent="0.4">
      <c r="A245331" t="s">
        <v>10</v>
      </c>
    </row>
    <row r="245332" spans="1:1" x14ac:dyDescent="0.4">
      <c r="A245332" t="s">
        <v>10</v>
      </c>
    </row>
    <row r="245333" spans="1:1" x14ac:dyDescent="0.4">
      <c r="A245333" t="s">
        <v>10</v>
      </c>
    </row>
    <row r="245334" spans="1:1" x14ac:dyDescent="0.4">
      <c r="A245334" t="s">
        <v>10</v>
      </c>
    </row>
    <row r="245335" spans="1:1" x14ac:dyDescent="0.4">
      <c r="A245335" t="s">
        <v>10</v>
      </c>
    </row>
    <row r="245336" spans="1:1" x14ac:dyDescent="0.4">
      <c r="A245336" t="s">
        <v>10</v>
      </c>
    </row>
    <row r="245337" spans="1:1" x14ac:dyDescent="0.4">
      <c r="A245337" t="s">
        <v>10</v>
      </c>
    </row>
    <row r="245338" spans="1:1" x14ac:dyDescent="0.4">
      <c r="A245338" t="s">
        <v>10</v>
      </c>
    </row>
    <row r="245339" spans="1:1" x14ac:dyDescent="0.4">
      <c r="A245339" t="s">
        <v>10</v>
      </c>
    </row>
    <row r="245340" spans="1:1" x14ac:dyDescent="0.4">
      <c r="A245340" t="s">
        <v>10</v>
      </c>
    </row>
    <row r="245341" spans="1:1" x14ac:dyDescent="0.4">
      <c r="A245341" t="s">
        <v>10</v>
      </c>
    </row>
    <row r="245342" spans="1:1" x14ac:dyDescent="0.4">
      <c r="A245342" t="s">
        <v>10</v>
      </c>
    </row>
    <row r="245343" spans="1:1" x14ac:dyDescent="0.4">
      <c r="A245343" t="s">
        <v>10</v>
      </c>
    </row>
    <row r="245344" spans="1:1" x14ac:dyDescent="0.4">
      <c r="A245344" t="s">
        <v>10</v>
      </c>
    </row>
    <row r="245345" spans="1:1" x14ac:dyDescent="0.4">
      <c r="A245345" t="s">
        <v>10</v>
      </c>
    </row>
    <row r="245346" spans="1:1" x14ac:dyDescent="0.4">
      <c r="A245346" t="s">
        <v>10</v>
      </c>
    </row>
    <row r="245347" spans="1:1" x14ac:dyDescent="0.4">
      <c r="A245347" t="s">
        <v>10</v>
      </c>
    </row>
    <row r="245348" spans="1:1" x14ac:dyDescent="0.4">
      <c r="A245348" t="s">
        <v>10</v>
      </c>
    </row>
    <row r="245349" spans="1:1" x14ac:dyDescent="0.4">
      <c r="A245349" t="s">
        <v>10</v>
      </c>
    </row>
    <row r="245350" spans="1:1" x14ac:dyDescent="0.4">
      <c r="A245350" t="s">
        <v>10</v>
      </c>
    </row>
    <row r="245351" spans="1:1" x14ac:dyDescent="0.4">
      <c r="A245351" t="s">
        <v>10</v>
      </c>
    </row>
    <row r="245352" spans="1:1" x14ac:dyDescent="0.4">
      <c r="A245352" t="s">
        <v>10</v>
      </c>
    </row>
    <row r="245353" spans="1:1" x14ac:dyDescent="0.4">
      <c r="A245353" t="s">
        <v>10</v>
      </c>
    </row>
    <row r="245354" spans="1:1" x14ac:dyDescent="0.4">
      <c r="A245354" t="s">
        <v>10</v>
      </c>
    </row>
    <row r="245355" spans="1:1" x14ac:dyDescent="0.4">
      <c r="A245355" t="s">
        <v>10</v>
      </c>
    </row>
    <row r="245356" spans="1:1" x14ac:dyDescent="0.4">
      <c r="A245356" t="s">
        <v>10</v>
      </c>
    </row>
    <row r="245357" spans="1:1" x14ac:dyDescent="0.4">
      <c r="A245357" t="s">
        <v>10</v>
      </c>
    </row>
    <row r="245358" spans="1:1" x14ac:dyDescent="0.4">
      <c r="A245358" t="s">
        <v>10</v>
      </c>
    </row>
    <row r="245359" spans="1:1" x14ac:dyDescent="0.4">
      <c r="A245359" t="s">
        <v>10</v>
      </c>
    </row>
    <row r="245360" spans="1:1" x14ac:dyDescent="0.4">
      <c r="A245360" t="s">
        <v>10</v>
      </c>
    </row>
    <row r="245361" spans="1:1" x14ac:dyDescent="0.4">
      <c r="A245361" t="s">
        <v>10</v>
      </c>
    </row>
    <row r="245362" spans="1:1" x14ac:dyDescent="0.4">
      <c r="A245362" t="s">
        <v>10</v>
      </c>
    </row>
    <row r="245363" spans="1:1" x14ac:dyDescent="0.4">
      <c r="A245363" t="s">
        <v>10</v>
      </c>
    </row>
    <row r="245364" spans="1:1" x14ac:dyDescent="0.4">
      <c r="A245364" t="s">
        <v>10</v>
      </c>
    </row>
    <row r="245365" spans="1:1" x14ac:dyDescent="0.4">
      <c r="A245365" t="s">
        <v>10</v>
      </c>
    </row>
    <row r="245366" spans="1:1" x14ac:dyDescent="0.4">
      <c r="A245366" t="s">
        <v>10</v>
      </c>
    </row>
    <row r="245367" spans="1:1" x14ac:dyDescent="0.4">
      <c r="A245367" t="s">
        <v>10</v>
      </c>
    </row>
    <row r="245368" spans="1:1" x14ac:dyDescent="0.4">
      <c r="A245368" t="s">
        <v>10</v>
      </c>
    </row>
    <row r="245369" spans="1:1" x14ac:dyDescent="0.4">
      <c r="A245369" t="s">
        <v>10</v>
      </c>
    </row>
    <row r="245370" spans="1:1" x14ac:dyDescent="0.4">
      <c r="A245370" t="s">
        <v>10</v>
      </c>
    </row>
    <row r="245371" spans="1:1" x14ac:dyDescent="0.4">
      <c r="A245371" t="s">
        <v>10</v>
      </c>
    </row>
    <row r="245372" spans="1:1" x14ac:dyDescent="0.4">
      <c r="A245372" t="s">
        <v>10</v>
      </c>
    </row>
    <row r="245373" spans="1:1" x14ac:dyDescent="0.4">
      <c r="A245373" t="s">
        <v>10</v>
      </c>
    </row>
    <row r="245374" spans="1:1" x14ac:dyDescent="0.4">
      <c r="A245374" t="s">
        <v>10</v>
      </c>
    </row>
    <row r="245375" spans="1:1" x14ac:dyDescent="0.4">
      <c r="A245375" t="s">
        <v>10</v>
      </c>
    </row>
    <row r="245376" spans="1:1" x14ac:dyDescent="0.4">
      <c r="A245376" t="s">
        <v>10</v>
      </c>
    </row>
    <row r="245377" spans="1:1" x14ac:dyDescent="0.4">
      <c r="A245377" t="s">
        <v>10</v>
      </c>
    </row>
    <row r="245378" spans="1:1" x14ac:dyDescent="0.4">
      <c r="A245378" t="s">
        <v>10</v>
      </c>
    </row>
    <row r="245379" spans="1:1" x14ac:dyDescent="0.4">
      <c r="A245379" t="s">
        <v>10</v>
      </c>
    </row>
    <row r="245380" spans="1:1" x14ac:dyDescent="0.4">
      <c r="A245380" t="s">
        <v>10</v>
      </c>
    </row>
    <row r="245381" spans="1:1" x14ac:dyDescent="0.4">
      <c r="A245381" t="s">
        <v>10</v>
      </c>
    </row>
    <row r="245382" spans="1:1" x14ac:dyDescent="0.4">
      <c r="A245382" t="s">
        <v>10</v>
      </c>
    </row>
    <row r="245383" spans="1:1" x14ac:dyDescent="0.4">
      <c r="A245383" t="s">
        <v>10</v>
      </c>
    </row>
    <row r="245384" spans="1:1" x14ac:dyDescent="0.4">
      <c r="A245384" t="s">
        <v>10</v>
      </c>
    </row>
    <row r="245385" spans="1:1" x14ac:dyDescent="0.4">
      <c r="A245385" t="s">
        <v>10</v>
      </c>
    </row>
    <row r="245386" spans="1:1" x14ac:dyDescent="0.4">
      <c r="A245386" t="s">
        <v>10</v>
      </c>
    </row>
    <row r="245387" spans="1:1" x14ac:dyDescent="0.4">
      <c r="A245387" t="s">
        <v>10</v>
      </c>
    </row>
    <row r="245388" spans="1:1" x14ac:dyDescent="0.4">
      <c r="A245388" t="s">
        <v>10</v>
      </c>
    </row>
    <row r="245389" spans="1:1" x14ac:dyDescent="0.4">
      <c r="A245389" t="s">
        <v>10</v>
      </c>
    </row>
    <row r="245390" spans="1:1" x14ac:dyDescent="0.4">
      <c r="A245390" t="s">
        <v>10</v>
      </c>
    </row>
    <row r="245391" spans="1:1" x14ac:dyDescent="0.4">
      <c r="A245391" t="s">
        <v>10</v>
      </c>
    </row>
    <row r="245392" spans="1:1" x14ac:dyDescent="0.4">
      <c r="A245392" t="s">
        <v>10</v>
      </c>
    </row>
    <row r="245393" spans="1:1" x14ac:dyDescent="0.4">
      <c r="A245393" t="s">
        <v>10</v>
      </c>
    </row>
    <row r="245394" spans="1:1" x14ac:dyDescent="0.4">
      <c r="A245394" t="s">
        <v>10</v>
      </c>
    </row>
    <row r="245395" spans="1:1" x14ac:dyDescent="0.4">
      <c r="A245395" t="s">
        <v>10</v>
      </c>
    </row>
    <row r="245396" spans="1:1" x14ac:dyDescent="0.4">
      <c r="A245396" t="s">
        <v>10</v>
      </c>
    </row>
    <row r="245397" spans="1:1" x14ac:dyDescent="0.4">
      <c r="A245397" t="s">
        <v>10</v>
      </c>
    </row>
    <row r="245398" spans="1:1" x14ac:dyDescent="0.4">
      <c r="A245398" t="s">
        <v>10</v>
      </c>
    </row>
    <row r="245399" spans="1:1" x14ac:dyDescent="0.4">
      <c r="A245399" t="s">
        <v>10</v>
      </c>
    </row>
    <row r="245400" spans="1:1" x14ac:dyDescent="0.4">
      <c r="A245400" t="s">
        <v>10</v>
      </c>
    </row>
    <row r="245401" spans="1:1" x14ac:dyDescent="0.4">
      <c r="A245401" t="s">
        <v>10</v>
      </c>
    </row>
    <row r="245402" spans="1:1" x14ac:dyDescent="0.4">
      <c r="A245402" t="s">
        <v>10</v>
      </c>
    </row>
    <row r="245403" spans="1:1" x14ac:dyDescent="0.4">
      <c r="A245403" t="s">
        <v>10</v>
      </c>
    </row>
    <row r="245404" spans="1:1" x14ac:dyDescent="0.4">
      <c r="A245404" t="s">
        <v>10</v>
      </c>
    </row>
    <row r="245405" spans="1:1" x14ac:dyDescent="0.4">
      <c r="A245405" t="s">
        <v>10</v>
      </c>
    </row>
    <row r="245406" spans="1:1" x14ac:dyDescent="0.4">
      <c r="A245406" t="s">
        <v>10</v>
      </c>
    </row>
    <row r="245407" spans="1:1" x14ac:dyDescent="0.4">
      <c r="A245407" t="s">
        <v>10</v>
      </c>
    </row>
    <row r="245408" spans="1:1" x14ac:dyDescent="0.4">
      <c r="A245408" t="s">
        <v>10</v>
      </c>
    </row>
    <row r="245409" spans="1:1" x14ac:dyDescent="0.4">
      <c r="A245409" t="s">
        <v>10</v>
      </c>
    </row>
    <row r="245410" spans="1:1" x14ac:dyDescent="0.4">
      <c r="A245410" t="s">
        <v>10</v>
      </c>
    </row>
    <row r="245411" spans="1:1" x14ac:dyDescent="0.4">
      <c r="A245411" t="s">
        <v>10</v>
      </c>
    </row>
    <row r="245412" spans="1:1" x14ac:dyDescent="0.4">
      <c r="A245412" t="s">
        <v>10</v>
      </c>
    </row>
    <row r="245413" spans="1:1" x14ac:dyDescent="0.4">
      <c r="A245413" t="s">
        <v>10</v>
      </c>
    </row>
    <row r="245414" spans="1:1" x14ac:dyDescent="0.4">
      <c r="A245414" t="s">
        <v>10</v>
      </c>
    </row>
    <row r="245415" spans="1:1" x14ac:dyDescent="0.4">
      <c r="A245415" t="s">
        <v>10</v>
      </c>
    </row>
    <row r="245416" spans="1:1" x14ac:dyDescent="0.4">
      <c r="A245416" t="s">
        <v>10</v>
      </c>
    </row>
    <row r="245417" spans="1:1" x14ac:dyDescent="0.4">
      <c r="A245417" t="s">
        <v>10</v>
      </c>
    </row>
    <row r="245418" spans="1:1" x14ac:dyDescent="0.4">
      <c r="A245418" t="s">
        <v>10</v>
      </c>
    </row>
    <row r="245419" spans="1:1" x14ac:dyDescent="0.4">
      <c r="A245419" t="s">
        <v>10</v>
      </c>
    </row>
    <row r="245420" spans="1:1" x14ac:dyDescent="0.4">
      <c r="A245420" t="s">
        <v>10</v>
      </c>
    </row>
    <row r="245421" spans="1:1" x14ac:dyDescent="0.4">
      <c r="A245421" t="s">
        <v>10</v>
      </c>
    </row>
    <row r="245422" spans="1:1" x14ac:dyDescent="0.4">
      <c r="A245422" t="s">
        <v>10</v>
      </c>
    </row>
    <row r="245423" spans="1:1" x14ac:dyDescent="0.4">
      <c r="A245423" t="s">
        <v>10</v>
      </c>
    </row>
    <row r="245424" spans="1:1" x14ac:dyDescent="0.4">
      <c r="A245424" t="s">
        <v>10</v>
      </c>
    </row>
    <row r="245425" spans="1:1" x14ac:dyDescent="0.4">
      <c r="A245425" t="s">
        <v>10</v>
      </c>
    </row>
    <row r="245426" spans="1:1" x14ac:dyDescent="0.4">
      <c r="A245426" t="s">
        <v>10</v>
      </c>
    </row>
    <row r="245427" spans="1:1" x14ac:dyDescent="0.4">
      <c r="A245427" t="s">
        <v>10</v>
      </c>
    </row>
    <row r="245428" spans="1:1" x14ac:dyDescent="0.4">
      <c r="A245428" t="s">
        <v>10</v>
      </c>
    </row>
    <row r="245429" spans="1:1" x14ac:dyDescent="0.4">
      <c r="A245429" t="s">
        <v>10</v>
      </c>
    </row>
    <row r="245430" spans="1:1" x14ac:dyDescent="0.4">
      <c r="A245430" t="s">
        <v>10</v>
      </c>
    </row>
    <row r="245431" spans="1:1" x14ac:dyDescent="0.4">
      <c r="A245431" t="s">
        <v>10</v>
      </c>
    </row>
    <row r="245432" spans="1:1" x14ac:dyDescent="0.4">
      <c r="A245432" t="s">
        <v>10</v>
      </c>
    </row>
    <row r="245433" spans="1:1" x14ac:dyDescent="0.4">
      <c r="A245433" t="s">
        <v>10</v>
      </c>
    </row>
    <row r="245434" spans="1:1" x14ac:dyDescent="0.4">
      <c r="A245434" t="s">
        <v>10</v>
      </c>
    </row>
    <row r="245435" spans="1:1" x14ac:dyDescent="0.4">
      <c r="A245435" t="s">
        <v>10</v>
      </c>
    </row>
    <row r="245436" spans="1:1" x14ac:dyDescent="0.4">
      <c r="A245436" t="s">
        <v>10</v>
      </c>
    </row>
    <row r="245437" spans="1:1" x14ac:dyDescent="0.4">
      <c r="A245437" t="s">
        <v>10</v>
      </c>
    </row>
    <row r="245438" spans="1:1" x14ac:dyDescent="0.4">
      <c r="A245438" t="s">
        <v>10</v>
      </c>
    </row>
    <row r="245439" spans="1:1" x14ac:dyDescent="0.4">
      <c r="A245439" t="s">
        <v>10</v>
      </c>
    </row>
    <row r="245440" spans="1:1" x14ac:dyDescent="0.4">
      <c r="A245440" t="s">
        <v>10</v>
      </c>
    </row>
    <row r="245441" spans="1:1" x14ac:dyDescent="0.4">
      <c r="A245441" t="s">
        <v>10</v>
      </c>
    </row>
    <row r="245442" spans="1:1" x14ac:dyDescent="0.4">
      <c r="A245442" t="s">
        <v>10</v>
      </c>
    </row>
    <row r="245443" spans="1:1" x14ac:dyDescent="0.4">
      <c r="A245443" t="s">
        <v>10</v>
      </c>
    </row>
    <row r="245444" spans="1:1" x14ac:dyDescent="0.4">
      <c r="A245444" t="s">
        <v>10</v>
      </c>
    </row>
    <row r="245445" spans="1:1" x14ac:dyDescent="0.4">
      <c r="A245445" t="s">
        <v>10</v>
      </c>
    </row>
    <row r="245446" spans="1:1" x14ac:dyDescent="0.4">
      <c r="A245446" t="s">
        <v>10</v>
      </c>
    </row>
    <row r="245447" spans="1:1" x14ac:dyDescent="0.4">
      <c r="A245447" t="s">
        <v>10</v>
      </c>
    </row>
    <row r="245448" spans="1:1" x14ac:dyDescent="0.4">
      <c r="A245448" t="s">
        <v>10</v>
      </c>
    </row>
    <row r="245449" spans="1:1" x14ac:dyDescent="0.4">
      <c r="A245449" t="s">
        <v>10</v>
      </c>
    </row>
    <row r="245450" spans="1:1" x14ac:dyDescent="0.4">
      <c r="A245450" t="s">
        <v>10</v>
      </c>
    </row>
    <row r="245451" spans="1:1" x14ac:dyDescent="0.4">
      <c r="A245451" t="s">
        <v>10</v>
      </c>
    </row>
    <row r="245452" spans="1:1" x14ac:dyDescent="0.4">
      <c r="A245452" t="s">
        <v>10</v>
      </c>
    </row>
    <row r="245453" spans="1:1" x14ac:dyDescent="0.4">
      <c r="A245453" t="s">
        <v>10</v>
      </c>
    </row>
    <row r="245454" spans="1:1" x14ac:dyDescent="0.4">
      <c r="A245454" t="s">
        <v>10</v>
      </c>
    </row>
    <row r="245455" spans="1:1" x14ac:dyDescent="0.4">
      <c r="A245455" t="s">
        <v>10</v>
      </c>
    </row>
    <row r="245456" spans="1:1" x14ac:dyDescent="0.4">
      <c r="A245456" t="s">
        <v>10</v>
      </c>
    </row>
    <row r="245457" spans="1:1" x14ac:dyDescent="0.4">
      <c r="A245457" t="s">
        <v>10</v>
      </c>
    </row>
    <row r="245458" spans="1:1" x14ac:dyDescent="0.4">
      <c r="A245458" t="s">
        <v>10</v>
      </c>
    </row>
    <row r="245459" spans="1:1" x14ac:dyDescent="0.4">
      <c r="A245459" t="s">
        <v>10</v>
      </c>
    </row>
    <row r="245460" spans="1:1" x14ac:dyDescent="0.4">
      <c r="A245460" t="s">
        <v>10</v>
      </c>
    </row>
    <row r="245461" spans="1:1" x14ac:dyDescent="0.4">
      <c r="A245461" t="s">
        <v>10</v>
      </c>
    </row>
    <row r="245462" spans="1:1" x14ac:dyDescent="0.4">
      <c r="A245462" t="s">
        <v>10</v>
      </c>
    </row>
    <row r="245463" spans="1:1" x14ac:dyDescent="0.4">
      <c r="A245463" t="s">
        <v>10</v>
      </c>
    </row>
    <row r="245464" spans="1:1" x14ac:dyDescent="0.4">
      <c r="A245464" t="s">
        <v>10</v>
      </c>
    </row>
    <row r="245465" spans="1:1" x14ac:dyDescent="0.4">
      <c r="A245465" t="s">
        <v>10</v>
      </c>
    </row>
    <row r="245466" spans="1:1" x14ac:dyDescent="0.4">
      <c r="A245466" t="s">
        <v>10</v>
      </c>
    </row>
    <row r="245467" spans="1:1" x14ac:dyDescent="0.4">
      <c r="A245467" t="s">
        <v>10</v>
      </c>
    </row>
    <row r="245468" spans="1:1" x14ac:dyDescent="0.4">
      <c r="A245468" t="s">
        <v>10</v>
      </c>
    </row>
    <row r="245469" spans="1:1" x14ac:dyDescent="0.4">
      <c r="A245469" t="s">
        <v>10</v>
      </c>
    </row>
    <row r="245470" spans="1:1" x14ac:dyDescent="0.4">
      <c r="A245470" t="s">
        <v>10</v>
      </c>
    </row>
    <row r="245471" spans="1:1" x14ac:dyDescent="0.4">
      <c r="A245471" t="s">
        <v>10</v>
      </c>
    </row>
    <row r="245472" spans="1:1" x14ac:dyDescent="0.4">
      <c r="A245472" t="s">
        <v>10</v>
      </c>
    </row>
    <row r="245473" spans="1:1" x14ac:dyDescent="0.4">
      <c r="A245473" t="s">
        <v>10</v>
      </c>
    </row>
    <row r="245474" spans="1:1" x14ac:dyDescent="0.4">
      <c r="A245474" t="s">
        <v>10</v>
      </c>
    </row>
    <row r="245475" spans="1:1" x14ac:dyDescent="0.4">
      <c r="A245475" t="s">
        <v>10</v>
      </c>
    </row>
    <row r="245476" spans="1:1" x14ac:dyDescent="0.4">
      <c r="A245476" t="s">
        <v>10</v>
      </c>
    </row>
    <row r="245477" spans="1:1" x14ac:dyDescent="0.4">
      <c r="A245477" t="s">
        <v>10</v>
      </c>
    </row>
    <row r="245478" spans="1:1" x14ac:dyDescent="0.4">
      <c r="A245478" t="s">
        <v>10</v>
      </c>
    </row>
    <row r="245479" spans="1:1" x14ac:dyDescent="0.4">
      <c r="A245479" t="s">
        <v>10</v>
      </c>
    </row>
    <row r="245480" spans="1:1" x14ac:dyDescent="0.4">
      <c r="A245480" t="s">
        <v>10</v>
      </c>
    </row>
    <row r="245481" spans="1:1" x14ac:dyDescent="0.4">
      <c r="A245481" t="s">
        <v>10</v>
      </c>
    </row>
    <row r="245482" spans="1:1" x14ac:dyDescent="0.4">
      <c r="A245482" t="s">
        <v>10</v>
      </c>
    </row>
    <row r="245483" spans="1:1" x14ac:dyDescent="0.4">
      <c r="A245483" t="s">
        <v>10</v>
      </c>
    </row>
    <row r="245484" spans="1:1" x14ac:dyDescent="0.4">
      <c r="A245484" t="s">
        <v>10</v>
      </c>
    </row>
    <row r="245485" spans="1:1" x14ac:dyDescent="0.4">
      <c r="A245485" t="s">
        <v>10</v>
      </c>
    </row>
    <row r="245486" spans="1:1" x14ac:dyDescent="0.4">
      <c r="A245486" t="s">
        <v>10</v>
      </c>
    </row>
    <row r="245487" spans="1:1" x14ac:dyDescent="0.4">
      <c r="A245487" t="s">
        <v>10</v>
      </c>
    </row>
    <row r="245488" spans="1:1" x14ac:dyDescent="0.4">
      <c r="A245488" t="s">
        <v>10</v>
      </c>
    </row>
    <row r="245489" spans="1:1" x14ac:dyDescent="0.4">
      <c r="A245489" t="s">
        <v>10</v>
      </c>
    </row>
    <row r="245490" spans="1:1" x14ac:dyDescent="0.4">
      <c r="A245490" t="s">
        <v>10</v>
      </c>
    </row>
    <row r="245491" spans="1:1" x14ac:dyDescent="0.4">
      <c r="A245491" t="s">
        <v>10</v>
      </c>
    </row>
    <row r="245492" spans="1:1" x14ac:dyDescent="0.4">
      <c r="A245492" t="s">
        <v>10</v>
      </c>
    </row>
    <row r="245493" spans="1:1" x14ac:dyDescent="0.4">
      <c r="A245493" t="s">
        <v>10</v>
      </c>
    </row>
    <row r="245494" spans="1:1" x14ac:dyDescent="0.4">
      <c r="A245494" t="s">
        <v>10</v>
      </c>
    </row>
    <row r="245495" spans="1:1" x14ac:dyDescent="0.4">
      <c r="A245495" t="s">
        <v>10</v>
      </c>
    </row>
    <row r="245496" spans="1:1" x14ac:dyDescent="0.4">
      <c r="A245496" t="s">
        <v>10</v>
      </c>
    </row>
    <row r="245497" spans="1:1" x14ac:dyDescent="0.4">
      <c r="A245497" t="s">
        <v>10</v>
      </c>
    </row>
    <row r="245498" spans="1:1" x14ac:dyDescent="0.4">
      <c r="A245498" t="s">
        <v>10</v>
      </c>
    </row>
    <row r="245499" spans="1:1" x14ac:dyDescent="0.4">
      <c r="A245499" t="s">
        <v>10</v>
      </c>
    </row>
    <row r="245500" spans="1:1" x14ac:dyDescent="0.4">
      <c r="A245500" t="s">
        <v>10</v>
      </c>
    </row>
    <row r="245501" spans="1:1" x14ac:dyDescent="0.4">
      <c r="A245501" t="s">
        <v>10</v>
      </c>
    </row>
    <row r="245502" spans="1:1" x14ac:dyDescent="0.4">
      <c r="A245502" t="s">
        <v>10</v>
      </c>
    </row>
    <row r="245503" spans="1:1" x14ac:dyDescent="0.4">
      <c r="A245503" t="s">
        <v>10</v>
      </c>
    </row>
    <row r="245504" spans="1:1" x14ac:dyDescent="0.4">
      <c r="A245504" t="s">
        <v>10</v>
      </c>
    </row>
    <row r="245505" spans="1:1" x14ac:dyDescent="0.4">
      <c r="A245505" t="s">
        <v>10</v>
      </c>
    </row>
    <row r="245506" spans="1:1" x14ac:dyDescent="0.4">
      <c r="A245506" t="s">
        <v>10</v>
      </c>
    </row>
    <row r="245507" spans="1:1" x14ac:dyDescent="0.4">
      <c r="A245507" t="s">
        <v>10</v>
      </c>
    </row>
    <row r="245508" spans="1:1" x14ac:dyDescent="0.4">
      <c r="A245508" t="s">
        <v>10</v>
      </c>
    </row>
    <row r="245509" spans="1:1" x14ac:dyDescent="0.4">
      <c r="A245509" t="s">
        <v>10</v>
      </c>
    </row>
    <row r="245510" spans="1:1" x14ac:dyDescent="0.4">
      <c r="A245510" t="s">
        <v>10</v>
      </c>
    </row>
    <row r="245511" spans="1:1" x14ac:dyDescent="0.4">
      <c r="A245511" t="s">
        <v>10</v>
      </c>
    </row>
    <row r="245512" spans="1:1" x14ac:dyDescent="0.4">
      <c r="A245512" t="s">
        <v>10</v>
      </c>
    </row>
    <row r="245513" spans="1:1" x14ac:dyDescent="0.4">
      <c r="A245513" t="s">
        <v>10</v>
      </c>
    </row>
    <row r="245514" spans="1:1" x14ac:dyDescent="0.4">
      <c r="A245514" t="s">
        <v>10</v>
      </c>
    </row>
    <row r="245515" spans="1:1" x14ac:dyDescent="0.4">
      <c r="A245515" t="s">
        <v>10</v>
      </c>
    </row>
    <row r="245516" spans="1:1" x14ac:dyDescent="0.4">
      <c r="A245516" t="s">
        <v>10</v>
      </c>
    </row>
    <row r="245517" spans="1:1" x14ac:dyDescent="0.4">
      <c r="A245517" t="s">
        <v>10</v>
      </c>
    </row>
    <row r="245518" spans="1:1" x14ac:dyDescent="0.4">
      <c r="A245518" t="s">
        <v>10</v>
      </c>
    </row>
    <row r="245519" spans="1:1" x14ac:dyDescent="0.4">
      <c r="A245519" t="s">
        <v>10</v>
      </c>
    </row>
    <row r="245520" spans="1:1" x14ac:dyDescent="0.4">
      <c r="A245520" t="s">
        <v>10</v>
      </c>
    </row>
    <row r="245521" spans="1:1" x14ac:dyDescent="0.4">
      <c r="A245521" t="s">
        <v>10</v>
      </c>
    </row>
    <row r="245522" spans="1:1" x14ac:dyDescent="0.4">
      <c r="A245522" t="s">
        <v>10</v>
      </c>
    </row>
    <row r="245523" spans="1:1" x14ac:dyDescent="0.4">
      <c r="A245523" t="s">
        <v>10</v>
      </c>
    </row>
    <row r="245524" spans="1:1" x14ac:dyDescent="0.4">
      <c r="A245524" t="s">
        <v>10</v>
      </c>
    </row>
    <row r="245525" spans="1:1" x14ac:dyDescent="0.4">
      <c r="A245525" t="s">
        <v>10</v>
      </c>
    </row>
    <row r="245526" spans="1:1" x14ac:dyDescent="0.4">
      <c r="A245526" t="s">
        <v>10</v>
      </c>
    </row>
    <row r="245527" spans="1:1" x14ac:dyDescent="0.4">
      <c r="A245527" t="s">
        <v>10</v>
      </c>
    </row>
    <row r="245528" spans="1:1" x14ac:dyDescent="0.4">
      <c r="A245528" t="s">
        <v>10</v>
      </c>
    </row>
    <row r="245529" spans="1:1" x14ac:dyDescent="0.4">
      <c r="A245529" t="s">
        <v>10</v>
      </c>
    </row>
    <row r="245530" spans="1:1" x14ac:dyDescent="0.4">
      <c r="A245530" t="s">
        <v>10</v>
      </c>
    </row>
    <row r="245531" spans="1:1" x14ac:dyDescent="0.4">
      <c r="A245531" t="s">
        <v>10</v>
      </c>
    </row>
    <row r="245532" spans="1:1" x14ac:dyDescent="0.4">
      <c r="A245532" t="s">
        <v>10</v>
      </c>
    </row>
    <row r="245533" spans="1:1" x14ac:dyDescent="0.4">
      <c r="A245533" t="s">
        <v>10</v>
      </c>
    </row>
    <row r="245534" spans="1:1" x14ac:dyDescent="0.4">
      <c r="A245534" t="s">
        <v>10</v>
      </c>
    </row>
    <row r="245535" spans="1:1" x14ac:dyDescent="0.4">
      <c r="A245535" t="s">
        <v>10</v>
      </c>
    </row>
    <row r="245536" spans="1:1" x14ac:dyDescent="0.4">
      <c r="A245536" t="s">
        <v>10</v>
      </c>
    </row>
    <row r="245537" spans="1:1" x14ac:dyDescent="0.4">
      <c r="A245537" t="s">
        <v>10</v>
      </c>
    </row>
    <row r="245538" spans="1:1" x14ac:dyDescent="0.4">
      <c r="A245538" t="s">
        <v>10</v>
      </c>
    </row>
    <row r="245539" spans="1:1" x14ac:dyDescent="0.4">
      <c r="A245539" t="s">
        <v>10</v>
      </c>
    </row>
    <row r="245540" spans="1:1" x14ac:dyDescent="0.4">
      <c r="A245540" t="s">
        <v>10</v>
      </c>
    </row>
    <row r="245541" spans="1:1" x14ac:dyDescent="0.4">
      <c r="A245541" t="s">
        <v>10</v>
      </c>
    </row>
    <row r="245542" spans="1:1" x14ac:dyDescent="0.4">
      <c r="A245542" t="s">
        <v>10</v>
      </c>
    </row>
    <row r="245543" spans="1:1" x14ac:dyDescent="0.4">
      <c r="A245543" t="s">
        <v>10</v>
      </c>
    </row>
    <row r="245544" spans="1:1" x14ac:dyDescent="0.4">
      <c r="A245544" t="s">
        <v>10</v>
      </c>
    </row>
    <row r="245545" spans="1:1" x14ac:dyDescent="0.4">
      <c r="A245545" t="s">
        <v>10</v>
      </c>
    </row>
    <row r="245546" spans="1:1" x14ac:dyDescent="0.4">
      <c r="A245546" t="s">
        <v>10</v>
      </c>
    </row>
    <row r="245547" spans="1:1" x14ac:dyDescent="0.4">
      <c r="A245547" t="s">
        <v>10</v>
      </c>
    </row>
    <row r="245548" spans="1:1" x14ac:dyDescent="0.4">
      <c r="A245548" t="s">
        <v>10</v>
      </c>
    </row>
    <row r="245549" spans="1:1" x14ac:dyDescent="0.4">
      <c r="A245549" t="s">
        <v>10</v>
      </c>
    </row>
    <row r="245550" spans="1:1" x14ac:dyDescent="0.4">
      <c r="A245550" t="s">
        <v>10</v>
      </c>
    </row>
    <row r="245551" spans="1:1" x14ac:dyDescent="0.4">
      <c r="A245551" t="s">
        <v>10</v>
      </c>
    </row>
    <row r="245552" spans="1:1" x14ac:dyDescent="0.4">
      <c r="A245552" t="s">
        <v>10</v>
      </c>
    </row>
    <row r="245553" spans="1:1" x14ac:dyDescent="0.4">
      <c r="A245553" t="s">
        <v>10</v>
      </c>
    </row>
    <row r="245554" spans="1:1" x14ac:dyDescent="0.4">
      <c r="A245554" t="s">
        <v>10</v>
      </c>
    </row>
    <row r="245555" spans="1:1" x14ac:dyDescent="0.4">
      <c r="A245555" t="s">
        <v>10</v>
      </c>
    </row>
    <row r="245556" spans="1:1" x14ac:dyDescent="0.4">
      <c r="A245556" t="s">
        <v>10</v>
      </c>
    </row>
    <row r="245557" spans="1:1" x14ac:dyDescent="0.4">
      <c r="A245557" t="s">
        <v>10</v>
      </c>
    </row>
    <row r="245558" spans="1:1" x14ac:dyDescent="0.4">
      <c r="A245558" t="s">
        <v>10</v>
      </c>
    </row>
    <row r="245559" spans="1:1" x14ac:dyDescent="0.4">
      <c r="A245559" t="s">
        <v>10</v>
      </c>
    </row>
    <row r="245560" spans="1:1" x14ac:dyDescent="0.4">
      <c r="A245560" t="s">
        <v>10</v>
      </c>
    </row>
    <row r="245561" spans="1:1" x14ac:dyDescent="0.4">
      <c r="A245561" t="s">
        <v>10</v>
      </c>
    </row>
    <row r="245562" spans="1:1" x14ac:dyDescent="0.4">
      <c r="A245562" t="s">
        <v>10</v>
      </c>
    </row>
    <row r="245563" spans="1:1" x14ac:dyDescent="0.4">
      <c r="A245563" t="s">
        <v>10</v>
      </c>
    </row>
    <row r="245564" spans="1:1" x14ac:dyDescent="0.4">
      <c r="A245564" t="s">
        <v>10</v>
      </c>
    </row>
    <row r="245565" spans="1:1" x14ac:dyDescent="0.4">
      <c r="A245565" t="s">
        <v>10</v>
      </c>
    </row>
    <row r="245566" spans="1:1" x14ac:dyDescent="0.4">
      <c r="A245566" t="s">
        <v>10</v>
      </c>
    </row>
    <row r="245567" spans="1:1" x14ac:dyDescent="0.4">
      <c r="A245567" t="s">
        <v>10</v>
      </c>
    </row>
    <row r="245568" spans="1:1" x14ac:dyDescent="0.4">
      <c r="A245568" t="s">
        <v>10</v>
      </c>
    </row>
    <row r="245569" spans="1:1" x14ac:dyDescent="0.4">
      <c r="A245569" t="s">
        <v>10</v>
      </c>
    </row>
    <row r="245570" spans="1:1" x14ac:dyDescent="0.4">
      <c r="A245570" t="s">
        <v>10</v>
      </c>
    </row>
    <row r="245571" spans="1:1" x14ac:dyDescent="0.4">
      <c r="A245571" t="s">
        <v>10</v>
      </c>
    </row>
    <row r="245572" spans="1:1" x14ac:dyDescent="0.4">
      <c r="A245572" t="s">
        <v>10</v>
      </c>
    </row>
    <row r="245573" spans="1:1" x14ac:dyDescent="0.4">
      <c r="A245573" t="s">
        <v>10</v>
      </c>
    </row>
    <row r="245574" spans="1:1" x14ac:dyDescent="0.4">
      <c r="A245574" t="s">
        <v>10</v>
      </c>
    </row>
    <row r="245575" spans="1:1" x14ac:dyDescent="0.4">
      <c r="A245575" t="s">
        <v>10</v>
      </c>
    </row>
    <row r="245576" spans="1:1" x14ac:dyDescent="0.4">
      <c r="A245576" t="s">
        <v>10</v>
      </c>
    </row>
    <row r="245577" spans="1:1" x14ac:dyDescent="0.4">
      <c r="A245577" t="s">
        <v>10</v>
      </c>
    </row>
    <row r="245578" spans="1:1" x14ac:dyDescent="0.4">
      <c r="A245578" t="s">
        <v>10</v>
      </c>
    </row>
    <row r="245579" spans="1:1" x14ac:dyDescent="0.4">
      <c r="A245579" t="s">
        <v>10</v>
      </c>
    </row>
    <row r="245580" spans="1:1" x14ac:dyDescent="0.4">
      <c r="A245580" t="s">
        <v>10</v>
      </c>
    </row>
    <row r="245581" spans="1:1" x14ac:dyDescent="0.4">
      <c r="A245581" t="s">
        <v>10</v>
      </c>
    </row>
    <row r="245582" spans="1:1" x14ac:dyDescent="0.4">
      <c r="A245582" t="s">
        <v>10</v>
      </c>
    </row>
    <row r="245583" spans="1:1" x14ac:dyDescent="0.4">
      <c r="A245583" t="s">
        <v>10</v>
      </c>
    </row>
    <row r="245584" spans="1:1" x14ac:dyDescent="0.4">
      <c r="A245584" t="s">
        <v>10</v>
      </c>
    </row>
    <row r="245585" spans="1:1" x14ac:dyDescent="0.4">
      <c r="A245585" t="s">
        <v>10</v>
      </c>
    </row>
    <row r="245586" spans="1:1" x14ac:dyDescent="0.4">
      <c r="A245586" t="s">
        <v>10</v>
      </c>
    </row>
    <row r="245587" spans="1:1" x14ac:dyDescent="0.4">
      <c r="A245587" t="s">
        <v>10</v>
      </c>
    </row>
    <row r="245588" spans="1:1" x14ac:dyDescent="0.4">
      <c r="A245588" t="s">
        <v>10</v>
      </c>
    </row>
    <row r="245589" spans="1:1" x14ac:dyDescent="0.4">
      <c r="A245589" t="s">
        <v>10</v>
      </c>
    </row>
    <row r="245590" spans="1:1" x14ac:dyDescent="0.4">
      <c r="A245590" t="s">
        <v>10</v>
      </c>
    </row>
    <row r="245591" spans="1:1" x14ac:dyDescent="0.4">
      <c r="A245591" t="s">
        <v>10</v>
      </c>
    </row>
    <row r="245592" spans="1:1" x14ac:dyDescent="0.4">
      <c r="A245592" t="s">
        <v>10</v>
      </c>
    </row>
    <row r="245593" spans="1:1" x14ac:dyDescent="0.4">
      <c r="A245593" t="s">
        <v>10</v>
      </c>
    </row>
    <row r="245594" spans="1:1" x14ac:dyDescent="0.4">
      <c r="A245594" t="s">
        <v>10</v>
      </c>
    </row>
    <row r="245595" spans="1:1" x14ac:dyDescent="0.4">
      <c r="A245595" t="s">
        <v>10</v>
      </c>
    </row>
    <row r="245596" spans="1:1" x14ac:dyDescent="0.4">
      <c r="A245596" t="s">
        <v>10</v>
      </c>
    </row>
    <row r="245597" spans="1:1" x14ac:dyDescent="0.4">
      <c r="A245597" t="s">
        <v>10</v>
      </c>
    </row>
    <row r="245598" spans="1:1" x14ac:dyDescent="0.4">
      <c r="A245598" t="s">
        <v>10</v>
      </c>
    </row>
    <row r="245599" spans="1:1" x14ac:dyDescent="0.4">
      <c r="A245599" t="s">
        <v>10</v>
      </c>
    </row>
    <row r="245600" spans="1:1" x14ac:dyDescent="0.4">
      <c r="A245600" t="s">
        <v>10</v>
      </c>
    </row>
    <row r="245601" spans="1:1" x14ac:dyDescent="0.4">
      <c r="A245601" t="s">
        <v>10</v>
      </c>
    </row>
    <row r="245602" spans="1:1" x14ac:dyDescent="0.4">
      <c r="A245602" t="s">
        <v>10</v>
      </c>
    </row>
    <row r="245603" spans="1:1" x14ac:dyDescent="0.4">
      <c r="A245603" t="s">
        <v>10</v>
      </c>
    </row>
    <row r="245604" spans="1:1" x14ac:dyDescent="0.4">
      <c r="A245604" t="s">
        <v>10</v>
      </c>
    </row>
    <row r="245605" spans="1:1" x14ac:dyDescent="0.4">
      <c r="A245605" t="s">
        <v>10</v>
      </c>
    </row>
    <row r="245606" spans="1:1" x14ac:dyDescent="0.4">
      <c r="A245606" t="s">
        <v>10</v>
      </c>
    </row>
    <row r="245607" spans="1:1" x14ac:dyDescent="0.4">
      <c r="A245607" t="s">
        <v>10</v>
      </c>
    </row>
    <row r="245608" spans="1:1" x14ac:dyDescent="0.4">
      <c r="A245608" t="s">
        <v>10</v>
      </c>
    </row>
    <row r="245609" spans="1:1" x14ac:dyDescent="0.4">
      <c r="A245609" t="s">
        <v>10</v>
      </c>
    </row>
    <row r="245610" spans="1:1" x14ac:dyDescent="0.4">
      <c r="A245610" t="s">
        <v>10</v>
      </c>
    </row>
    <row r="245611" spans="1:1" x14ac:dyDescent="0.4">
      <c r="A245611" t="s">
        <v>10</v>
      </c>
    </row>
    <row r="245612" spans="1:1" x14ac:dyDescent="0.4">
      <c r="A245612" t="s">
        <v>10</v>
      </c>
    </row>
    <row r="245613" spans="1:1" x14ac:dyDescent="0.4">
      <c r="A245613" t="s">
        <v>10</v>
      </c>
    </row>
    <row r="245614" spans="1:1" x14ac:dyDescent="0.4">
      <c r="A245614" t="s">
        <v>10</v>
      </c>
    </row>
    <row r="245615" spans="1:1" x14ac:dyDescent="0.4">
      <c r="A245615" t="s">
        <v>10</v>
      </c>
    </row>
    <row r="245616" spans="1:1" x14ac:dyDescent="0.4">
      <c r="A245616" t="s">
        <v>10</v>
      </c>
    </row>
    <row r="245617" spans="1:1" x14ac:dyDescent="0.4">
      <c r="A245617" t="s">
        <v>10</v>
      </c>
    </row>
    <row r="245618" spans="1:1" x14ac:dyDescent="0.4">
      <c r="A245618" t="s">
        <v>10</v>
      </c>
    </row>
    <row r="245619" spans="1:1" x14ac:dyDescent="0.4">
      <c r="A245619" t="s">
        <v>10</v>
      </c>
    </row>
    <row r="245620" spans="1:1" x14ac:dyDescent="0.4">
      <c r="A245620" t="s">
        <v>10</v>
      </c>
    </row>
    <row r="245621" spans="1:1" x14ac:dyDescent="0.4">
      <c r="A245621" t="s">
        <v>10</v>
      </c>
    </row>
    <row r="245622" spans="1:1" x14ac:dyDescent="0.4">
      <c r="A245622" t="s">
        <v>10</v>
      </c>
    </row>
    <row r="245623" spans="1:1" x14ac:dyDescent="0.4">
      <c r="A245623" t="s">
        <v>10</v>
      </c>
    </row>
    <row r="245624" spans="1:1" x14ac:dyDescent="0.4">
      <c r="A245624" t="s">
        <v>10</v>
      </c>
    </row>
    <row r="245625" spans="1:1" x14ac:dyDescent="0.4">
      <c r="A245625" t="s">
        <v>10</v>
      </c>
    </row>
    <row r="245626" spans="1:1" x14ac:dyDescent="0.4">
      <c r="A245626" t="s">
        <v>10</v>
      </c>
    </row>
    <row r="245627" spans="1:1" x14ac:dyDescent="0.4">
      <c r="A245627" t="s">
        <v>10</v>
      </c>
    </row>
    <row r="245628" spans="1:1" x14ac:dyDescent="0.4">
      <c r="A245628" t="s">
        <v>10</v>
      </c>
    </row>
    <row r="245629" spans="1:1" x14ac:dyDescent="0.4">
      <c r="A245629" t="s">
        <v>10</v>
      </c>
    </row>
    <row r="245630" spans="1:1" x14ac:dyDescent="0.4">
      <c r="A245630" t="s">
        <v>10</v>
      </c>
    </row>
    <row r="245631" spans="1:1" x14ac:dyDescent="0.4">
      <c r="A245631" t="s">
        <v>10</v>
      </c>
    </row>
    <row r="245632" spans="1:1" x14ac:dyDescent="0.4">
      <c r="A245632" t="s">
        <v>10</v>
      </c>
    </row>
    <row r="245633" spans="1:1" x14ac:dyDescent="0.4">
      <c r="A245633" t="s">
        <v>10</v>
      </c>
    </row>
    <row r="245634" spans="1:1" x14ac:dyDescent="0.4">
      <c r="A245634" t="s">
        <v>10</v>
      </c>
    </row>
    <row r="245635" spans="1:1" x14ac:dyDescent="0.4">
      <c r="A245635" t="s">
        <v>10</v>
      </c>
    </row>
    <row r="245636" spans="1:1" x14ac:dyDescent="0.4">
      <c r="A245636" t="s">
        <v>10</v>
      </c>
    </row>
    <row r="245637" spans="1:1" x14ac:dyDescent="0.4">
      <c r="A245637" t="s">
        <v>10</v>
      </c>
    </row>
    <row r="245638" spans="1:1" x14ac:dyDescent="0.4">
      <c r="A245638" t="s">
        <v>10</v>
      </c>
    </row>
    <row r="245639" spans="1:1" x14ac:dyDescent="0.4">
      <c r="A245639" t="s">
        <v>10</v>
      </c>
    </row>
    <row r="245640" spans="1:1" x14ac:dyDescent="0.4">
      <c r="A245640" t="s">
        <v>10</v>
      </c>
    </row>
    <row r="245641" spans="1:1" x14ac:dyDescent="0.4">
      <c r="A245641" t="s">
        <v>10</v>
      </c>
    </row>
    <row r="245642" spans="1:1" x14ac:dyDescent="0.4">
      <c r="A245642" t="s">
        <v>10</v>
      </c>
    </row>
    <row r="245643" spans="1:1" x14ac:dyDescent="0.4">
      <c r="A245643" t="s">
        <v>10</v>
      </c>
    </row>
    <row r="245644" spans="1:1" x14ac:dyDescent="0.4">
      <c r="A245644" t="s">
        <v>10</v>
      </c>
    </row>
    <row r="245645" spans="1:1" x14ac:dyDescent="0.4">
      <c r="A245645" t="s">
        <v>10</v>
      </c>
    </row>
    <row r="245646" spans="1:1" x14ac:dyDescent="0.4">
      <c r="A245646" t="s">
        <v>10</v>
      </c>
    </row>
    <row r="245647" spans="1:1" x14ac:dyDescent="0.4">
      <c r="A245647" t="s">
        <v>10</v>
      </c>
    </row>
    <row r="245648" spans="1:1" x14ac:dyDescent="0.4">
      <c r="A245648" t="s">
        <v>10</v>
      </c>
    </row>
    <row r="245649" spans="1:1" x14ac:dyDescent="0.4">
      <c r="A245649" t="s">
        <v>10</v>
      </c>
    </row>
    <row r="245650" spans="1:1" x14ac:dyDescent="0.4">
      <c r="A245650" t="s">
        <v>10</v>
      </c>
    </row>
    <row r="245651" spans="1:1" x14ac:dyDescent="0.4">
      <c r="A245651" t="s">
        <v>10</v>
      </c>
    </row>
    <row r="245652" spans="1:1" x14ac:dyDescent="0.4">
      <c r="A245652" t="s">
        <v>10</v>
      </c>
    </row>
    <row r="245653" spans="1:1" x14ac:dyDescent="0.4">
      <c r="A245653" t="s">
        <v>10</v>
      </c>
    </row>
    <row r="245654" spans="1:1" x14ac:dyDescent="0.4">
      <c r="A245654" t="s">
        <v>10</v>
      </c>
    </row>
    <row r="245655" spans="1:1" x14ac:dyDescent="0.4">
      <c r="A245655" t="s">
        <v>10</v>
      </c>
    </row>
    <row r="245656" spans="1:1" x14ac:dyDescent="0.4">
      <c r="A245656" t="s">
        <v>10</v>
      </c>
    </row>
    <row r="245657" spans="1:1" x14ac:dyDescent="0.4">
      <c r="A245657" t="s">
        <v>10</v>
      </c>
    </row>
    <row r="245658" spans="1:1" x14ac:dyDescent="0.4">
      <c r="A245658" t="s">
        <v>10</v>
      </c>
    </row>
    <row r="245659" spans="1:1" x14ac:dyDescent="0.4">
      <c r="A245659" t="s">
        <v>10</v>
      </c>
    </row>
    <row r="245660" spans="1:1" x14ac:dyDescent="0.4">
      <c r="A245660" t="s">
        <v>10</v>
      </c>
    </row>
    <row r="245661" spans="1:1" x14ac:dyDescent="0.4">
      <c r="A245661" t="s">
        <v>10</v>
      </c>
    </row>
    <row r="245662" spans="1:1" x14ac:dyDescent="0.4">
      <c r="A245662" t="s">
        <v>10</v>
      </c>
    </row>
    <row r="245663" spans="1:1" x14ac:dyDescent="0.4">
      <c r="A245663" t="s">
        <v>10</v>
      </c>
    </row>
    <row r="245664" spans="1:1" x14ac:dyDescent="0.4">
      <c r="A245664" t="s">
        <v>10</v>
      </c>
    </row>
    <row r="245665" spans="1:1" x14ac:dyDescent="0.4">
      <c r="A245665" t="s">
        <v>10</v>
      </c>
    </row>
    <row r="245666" spans="1:1" x14ac:dyDescent="0.4">
      <c r="A245666" t="s">
        <v>10</v>
      </c>
    </row>
    <row r="245667" spans="1:1" x14ac:dyDescent="0.4">
      <c r="A245667" t="s">
        <v>10</v>
      </c>
    </row>
    <row r="245668" spans="1:1" x14ac:dyDescent="0.4">
      <c r="A245668" t="s">
        <v>10</v>
      </c>
    </row>
    <row r="245669" spans="1:1" x14ac:dyDescent="0.4">
      <c r="A245669" t="s">
        <v>10</v>
      </c>
    </row>
    <row r="245670" spans="1:1" x14ac:dyDescent="0.4">
      <c r="A245670" t="s">
        <v>10</v>
      </c>
    </row>
    <row r="245671" spans="1:1" x14ac:dyDescent="0.4">
      <c r="A245671" t="s">
        <v>10</v>
      </c>
    </row>
    <row r="245672" spans="1:1" x14ac:dyDescent="0.4">
      <c r="A245672" t="s">
        <v>10</v>
      </c>
    </row>
    <row r="245673" spans="1:1" x14ac:dyDescent="0.4">
      <c r="A245673" t="s">
        <v>10</v>
      </c>
    </row>
    <row r="245674" spans="1:1" x14ac:dyDescent="0.4">
      <c r="A245674" t="s">
        <v>10</v>
      </c>
    </row>
    <row r="245675" spans="1:1" x14ac:dyDescent="0.4">
      <c r="A245675" t="s">
        <v>10</v>
      </c>
    </row>
    <row r="245676" spans="1:1" x14ac:dyDescent="0.4">
      <c r="A245676" t="s">
        <v>10</v>
      </c>
    </row>
    <row r="245677" spans="1:1" x14ac:dyDescent="0.4">
      <c r="A245677" t="s">
        <v>10</v>
      </c>
    </row>
    <row r="245678" spans="1:1" x14ac:dyDescent="0.4">
      <c r="A245678" t="s">
        <v>10</v>
      </c>
    </row>
    <row r="245679" spans="1:1" x14ac:dyDescent="0.4">
      <c r="A245679" t="s">
        <v>10</v>
      </c>
    </row>
    <row r="245680" spans="1:1" x14ac:dyDescent="0.4">
      <c r="A245680" t="s">
        <v>10</v>
      </c>
    </row>
    <row r="245681" spans="1:1" x14ac:dyDescent="0.4">
      <c r="A245681" t="s">
        <v>10</v>
      </c>
    </row>
    <row r="245682" spans="1:1" x14ac:dyDescent="0.4">
      <c r="A245682" t="s">
        <v>10</v>
      </c>
    </row>
    <row r="245683" spans="1:1" x14ac:dyDescent="0.4">
      <c r="A245683" t="s">
        <v>10</v>
      </c>
    </row>
    <row r="245684" spans="1:1" x14ac:dyDescent="0.4">
      <c r="A245684" t="s">
        <v>10</v>
      </c>
    </row>
    <row r="245685" spans="1:1" x14ac:dyDescent="0.4">
      <c r="A245685" t="s">
        <v>10</v>
      </c>
    </row>
    <row r="245686" spans="1:1" x14ac:dyDescent="0.4">
      <c r="A245686" t="s">
        <v>10</v>
      </c>
    </row>
    <row r="245687" spans="1:1" x14ac:dyDescent="0.4">
      <c r="A245687" t="s">
        <v>10</v>
      </c>
    </row>
    <row r="245688" spans="1:1" x14ac:dyDescent="0.4">
      <c r="A245688" t="s">
        <v>10</v>
      </c>
    </row>
    <row r="245689" spans="1:1" x14ac:dyDescent="0.4">
      <c r="A245689" t="s">
        <v>10</v>
      </c>
    </row>
    <row r="245690" spans="1:1" x14ac:dyDescent="0.4">
      <c r="A245690" t="s">
        <v>10</v>
      </c>
    </row>
    <row r="245691" spans="1:1" x14ac:dyDescent="0.4">
      <c r="A245691" t="s">
        <v>10</v>
      </c>
    </row>
    <row r="245692" spans="1:1" x14ac:dyDescent="0.4">
      <c r="A245692" t="s">
        <v>10</v>
      </c>
    </row>
    <row r="245693" spans="1:1" x14ac:dyDescent="0.4">
      <c r="A245693" t="s">
        <v>10</v>
      </c>
    </row>
    <row r="245694" spans="1:1" x14ac:dyDescent="0.4">
      <c r="A245694" t="s">
        <v>10</v>
      </c>
    </row>
    <row r="245695" spans="1:1" x14ac:dyDescent="0.4">
      <c r="A245695" t="s">
        <v>10</v>
      </c>
    </row>
    <row r="245696" spans="1:1" x14ac:dyDescent="0.4">
      <c r="A245696" t="s">
        <v>10</v>
      </c>
    </row>
    <row r="245697" spans="1:1" x14ac:dyDescent="0.4">
      <c r="A245697" t="s">
        <v>10</v>
      </c>
    </row>
    <row r="245698" spans="1:1" x14ac:dyDescent="0.4">
      <c r="A245698" t="s">
        <v>10</v>
      </c>
    </row>
    <row r="245699" spans="1:1" x14ac:dyDescent="0.4">
      <c r="A245699" t="s">
        <v>10</v>
      </c>
    </row>
    <row r="245700" spans="1:1" x14ac:dyDescent="0.4">
      <c r="A245700" t="s">
        <v>10</v>
      </c>
    </row>
    <row r="245701" spans="1:1" x14ac:dyDescent="0.4">
      <c r="A245701" t="s">
        <v>10</v>
      </c>
    </row>
    <row r="245702" spans="1:1" x14ac:dyDescent="0.4">
      <c r="A245702" t="s">
        <v>10</v>
      </c>
    </row>
    <row r="245703" spans="1:1" x14ac:dyDescent="0.4">
      <c r="A245703" t="s">
        <v>10</v>
      </c>
    </row>
    <row r="245704" spans="1:1" x14ac:dyDescent="0.4">
      <c r="A245704" t="s">
        <v>10</v>
      </c>
    </row>
    <row r="245705" spans="1:1" x14ac:dyDescent="0.4">
      <c r="A245705" t="s">
        <v>10</v>
      </c>
    </row>
    <row r="245706" spans="1:1" x14ac:dyDescent="0.4">
      <c r="A245706" t="s">
        <v>10</v>
      </c>
    </row>
    <row r="245707" spans="1:1" x14ac:dyDescent="0.4">
      <c r="A245707" t="s">
        <v>10</v>
      </c>
    </row>
    <row r="245708" spans="1:1" x14ac:dyDescent="0.4">
      <c r="A245708" t="s">
        <v>10</v>
      </c>
    </row>
    <row r="245709" spans="1:1" x14ac:dyDescent="0.4">
      <c r="A245709" t="s">
        <v>10</v>
      </c>
    </row>
    <row r="245710" spans="1:1" x14ac:dyDescent="0.4">
      <c r="A245710" t="s">
        <v>10</v>
      </c>
    </row>
    <row r="245711" spans="1:1" x14ac:dyDescent="0.4">
      <c r="A245711" t="s">
        <v>10</v>
      </c>
    </row>
    <row r="245712" spans="1:1" x14ac:dyDescent="0.4">
      <c r="A245712" t="s">
        <v>10</v>
      </c>
    </row>
    <row r="245713" spans="1:1" x14ac:dyDescent="0.4">
      <c r="A245713" t="s">
        <v>10</v>
      </c>
    </row>
    <row r="245714" spans="1:1" x14ac:dyDescent="0.4">
      <c r="A245714" t="s">
        <v>10</v>
      </c>
    </row>
    <row r="245715" spans="1:1" x14ac:dyDescent="0.4">
      <c r="A245715" t="s">
        <v>10</v>
      </c>
    </row>
    <row r="245716" spans="1:1" x14ac:dyDescent="0.4">
      <c r="A245716" t="s">
        <v>10</v>
      </c>
    </row>
    <row r="245717" spans="1:1" x14ac:dyDescent="0.4">
      <c r="A245717" t="s">
        <v>10</v>
      </c>
    </row>
    <row r="245718" spans="1:1" x14ac:dyDescent="0.4">
      <c r="A245718" t="s">
        <v>10</v>
      </c>
    </row>
    <row r="245719" spans="1:1" x14ac:dyDescent="0.4">
      <c r="A245719" t="s">
        <v>10</v>
      </c>
    </row>
    <row r="245720" spans="1:1" x14ac:dyDescent="0.4">
      <c r="A245720" t="s">
        <v>10</v>
      </c>
    </row>
    <row r="245721" spans="1:1" x14ac:dyDescent="0.4">
      <c r="A245721" t="s">
        <v>10</v>
      </c>
    </row>
    <row r="245722" spans="1:1" x14ac:dyDescent="0.4">
      <c r="A245722" t="s">
        <v>10</v>
      </c>
    </row>
    <row r="245723" spans="1:1" x14ac:dyDescent="0.4">
      <c r="A245723" t="s">
        <v>10</v>
      </c>
    </row>
    <row r="245724" spans="1:1" x14ac:dyDescent="0.4">
      <c r="A245724" t="s">
        <v>10</v>
      </c>
    </row>
    <row r="245725" spans="1:1" x14ac:dyDescent="0.4">
      <c r="A245725" t="s">
        <v>10</v>
      </c>
    </row>
    <row r="245726" spans="1:1" x14ac:dyDescent="0.4">
      <c r="A245726" t="s">
        <v>10</v>
      </c>
    </row>
    <row r="245727" spans="1:1" x14ac:dyDescent="0.4">
      <c r="A245727" t="s">
        <v>10</v>
      </c>
    </row>
    <row r="245728" spans="1:1" x14ac:dyDescent="0.4">
      <c r="A245728" t="s">
        <v>10</v>
      </c>
    </row>
    <row r="245729" spans="1:1" x14ac:dyDescent="0.4">
      <c r="A245729" t="s">
        <v>10</v>
      </c>
    </row>
    <row r="245730" spans="1:1" x14ac:dyDescent="0.4">
      <c r="A245730" t="s">
        <v>10</v>
      </c>
    </row>
    <row r="245731" spans="1:1" x14ac:dyDescent="0.4">
      <c r="A245731" t="s">
        <v>10</v>
      </c>
    </row>
    <row r="245732" spans="1:1" x14ac:dyDescent="0.4">
      <c r="A245732" t="s">
        <v>10</v>
      </c>
    </row>
    <row r="245733" spans="1:1" x14ac:dyDescent="0.4">
      <c r="A245733" t="s">
        <v>10</v>
      </c>
    </row>
    <row r="245734" spans="1:1" x14ac:dyDescent="0.4">
      <c r="A245734" t="s">
        <v>10</v>
      </c>
    </row>
    <row r="245735" spans="1:1" x14ac:dyDescent="0.4">
      <c r="A245735" t="s">
        <v>10</v>
      </c>
    </row>
    <row r="245736" spans="1:1" x14ac:dyDescent="0.4">
      <c r="A245736" t="s">
        <v>10</v>
      </c>
    </row>
    <row r="245737" spans="1:1" x14ac:dyDescent="0.4">
      <c r="A245737" t="s">
        <v>10</v>
      </c>
    </row>
    <row r="245738" spans="1:1" x14ac:dyDescent="0.4">
      <c r="A245738" t="s">
        <v>10</v>
      </c>
    </row>
    <row r="245739" spans="1:1" x14ac:dyDescent="0.4">
      <c r="A245739" t="s">
        <v>10</v>
      </c>
    </row>
    <row r="245740" spans="1:1" x14ac:dyDescent="0.4">
      <c r="A245740" t="s">
        <v>10</v>
      </c>
    </row>
    <row r="245741" spans="1:1" x14ac:dyDescent="0.4">
      <c r="A245741" t="s">
        <v>10</v>
      </c>
    </row>
    <row r="245742" spans="1:1" x14ac:dyDescent="0.4">
      <c r="A245742" t="s">
        <v>10</v>
      </c>
    </row>
    <row r="245743" spans="1:1" x14ac:dyDescent="0.4">
      <c r="A245743" t="s">
        <v>10</v>
      </c>
    </row>
    <row r="245744" spans="1:1" x14ac:dyDescent="0.4">
      <c r="A245744" t="s">
        <v>10</v>
      </c>
    </row>
    <row r="245745" spans="1:1" x14ac:dyDescent="0.4">
      <c r="A245745" t="s">
        <v>10</v>
      </c>
    </row>
    <row r="245746" spans="1:1" x14ac:dyDescent="0.4">
      <c r="A245746" t="s">
        <v>10</v>
      </c>
    </row>
    <row r="245747" spans="1:1" x14ac:dyDescent="0.4">
      <c r="A245747" t="s">
        <v>10</v>
      </c>
    </row>
    <row r="245748" spans="1:1" x14ac:dyDescent="0.4">
      <c r="A245748" t="s">
        <v>10</v>
      </c>
    </row>
    <row r="245749" spans="1:1" x14ac:dyDescent="0.4">
      <c r="A245749" t="s">
        <v>10</v>
      </c>
    </row>
    <row r="245750" spans="1:1" x14ac:dyDescent="0.4">
      <c r="A245750" t="s">
        <v>10</v>
      </c>
    </row>
    <row r="245751" spans="1:1" x14ac:dyDescent="0.4">
      <c r="A245751" t="s">
        <v>10</v>
      </c>
    </row>
    <row r="245752" spans="1:1" x14ac:dyDescent="0.4">
      <c r="A245752" t="s">
        <v>10</v>
      </c>
    </row>
    <row r="245753" spans="1:1" x14ac:dyDescent="0.4">
      <c r="A245753" t="s">
        <v>10</v>
      </c>
    </row>
    <row r="245754" spans="1:1" x14ac:dyDescent="0.4">
      <c r="A245754" t="s">
        <v>10</v>
      </c>
    </row>
    <row r="245755" spans="1:1" x14ac:dyDescent="0.4">
      <c r="A245755" t="s">
        <v>10</v>
      </c>
    </row>
    <row r="245756" spans="1:1" x14ac:dyDescent="0.4">
      <c r="A245756" t="s">
        <v>10</v>
      </c>
    </row>
    <row r="245757" spans="1:1" x14ac:dyDescent="0.4">
      <c r="A245757" t="s">
        <v>10</v>
      </c>
    </row>
    <row r="245758" spans="1:1" x14ac:dyDescent="0.4">
      <c r="A245758" t="s">
        <v>10</v>
      </c>
    </row>
    <row r="245759" spans="1:1" x14ac:dyDescent="0.4">
      <c r="A245759" t="s">
        <v>10</v>
      </c>
    </row>
    <row r="245760" spans="1:1" x14ac:dyDescent="0.4">
      <c r="A245760" t="s">
        <v>10</v>
      </c>
    </row>
    <row r="245761" spans="1:1" x14ac:dyDescent="0.4">
      <c r="A245761" t="s">
        <v>10</v>
      </c>
    </row>
    <row r="245762" spans="1:1" x14ac:dyDescent="0.4">
      <c r="A245762" t="s">
        <v>10</v>
      </c>
    </row>
    <row r="245763" spans="1:1" x14ac:dyDescent="0.4">
      <c r="A245763" t="s">
        <v>10</v>
      </c>
    </row>
    <row r="245764" spans="1:1" x14ac:dyDescent="0.4">
      <c r="A245764" t="s">
        <v>10</v>
      </c>
    </row>
    <row r="245765" spans="1:1" x14ac:dyDescent="0.4">
      <c r="A245765" t="s">
        <v>10</v>
      </c>
    </row>
    <row r="245766" spans="1:1" x14ac:dyDescent="0.4">
      <c r="A245766" t="s">
        <v>10</v>
      </c>
    </row>
    <row r="245767" spans="1:1" x14ac:dyDescent="0.4">
      <c r="A245767" t="s">
        <v>10</v>
      </c>
    </row>
    <row r="245768" spans="1:1" x14ac:dyDescent="0.4">
      <c r="A245768" t="s">
        <v>10</v>
      </c>
    </row>
    <row r="245769" spans="1:1" x14ac:dyDescent="0.4">
      <c r="A245769" t="s">
        <v>10</v>
      </c>
    </row>
    <row r="245770" spans="1:1" x14ac:dyDescent="0.4">
      <c r="A245770" t="s">
        <v>10</v>
      </c>
    </row>
    <row r="245771" spans="1:1" x14ac:dyDescent="0.4">
      <c r="A245771" t="s">
        <v>10</v>
      </c>
    </row>
    <row r="245772" spans="1:1" x14ac:dyDescent="0.4">
      <c r="A245772" t="s">
        <v>10</v>
      </c>
    </row>
    <row r="245773" spans="1:1" x14ac:dyDescent="0.4">
      <c r="A245773" t="s">
        <v>10</v>
      </c>
    </row>
    <row r="245774" spans="1:1" x14ac:dyDescent="0.4">
      <c r="A245774" t="s">
        <v>10</v>
      </c>
    </row>
    <row r="245775" spans="1:1" x14ac:dyDescent="0.4">
      <c r="A245775" t="s">
        <v>10</v>
      </c>
    </row>
    <row r="245776" spans="1:1" x14ac:dyDescent="0.4">
      <c r="A245776" t="s">
        <v>10</v>
      </c>
    </row>
    <row r="245777" spans="1:1" x14ac:dyDescent="0.4">
      <c r="A245777" t="s">
        <v>10</v>
      </c>
    </row>
    <row r="245778" spans="1:1" x14ac:dyDescent="0.4">
      <c r="A245778" t="s">
        <v>10</v>
      </c>
    </row>
    <row r="245779" spans="1:1" x14ac:dyDescent="0.4">
      <c r="A245779" t="s">
        <v>10</v>
      </c>
    </row>
    <row r="245780" spans="1:1" x14ac:dyDescent="0.4">
      <c r="A245780" t="s">
        <v>10</v>
      </c>
    </row>
    <row r="245781" spans="1:1" x14ac:dyDescent="0.4">
      <c r="A245781" t="s">
        <v>10</v>
      </c>
    </row>
    <row r="245782" spans="1:1" x14ac:dyDescent="0.4">
      <c r="A245782" t="s">
        <v>10</v>
      </c>
    </row>
    <row r="245783" spans="1:1" x14ac:dyDescent="0.4">
      <c r="A245783" t="s">
        <v>10</v>
      </c>
    </row>
    <row r="245784" spans="1:1" x14ac:dyDescent="0.4">
      <c r="A245784" t="s">
        <v>10</v>
      </c>
    </row>
    <row r="245785" spans="1:1" x14ac:dyDescent="0.4">
      <c r="A245785" t="s">
        <v>10</v>
      </c>
    </row>
    <row r="245786" spans="1:1" x14ac:dyDescent="0.4">
      <c r="A245786" t="s">
        <v>10</v>
      </c>
    </row>
    <row r="245787" spans="1:1" x14ac:dyDescent="0.4">
      <c r="A245787" t="s">
        <v>10</v>
      </c>
    </row>
    <row r="245788" spans="1:1" x14ac:dyDescent="0.4">
      <c r="A245788" t="s">
        <v>10</v>
      </c>
    </row>
    <row r="245789" spans="1:1" x14ac:dyDescent="0.4">
      <c r="A245789" t="s">
        <v>10</v>
      </c>
    </row>
    <row r="245790" spans="1:1" x14ac:dyDescent="0.4">
      <c r="A245790" t="s">
        <v>10</v>
      </c>
    </row>
    <row r="245791" spans="1:1" x14ac:dyDescent="0.4">
      <c r="A245791" t="s">
        <v>10</v>
      </c>
    </row>
    <row r="245792" spans="1:1" x14ac:dyDescent="0.4">
      <c r="A245792" t="s">
        <v>10</v>
      </c>
    </row>
    <row r="245793" spans="1:1" x14ac:dyDescent="0.4">
      <c r="A245793" t="s">
        <v>10</v>
      </c>
    </row>
    <row r="245794" spans="1:1" x14ac:dyDescent="0.4">
      <c r="A245794" t="s">
        <v>10</v>
      </c>
    </row>
    <row r="245795" spans="1:1" x14ac:dyDescent="0.4">
      <c r="A245795" t="s">
        <v>10</v>
      </c>
    </row>
    <row r="245796" spans="1:1" x14ac:dyDescent="0.4">
      <c r="A245796" t="s">
        <v>10</v>
      </c>
    </row>
    <row r="245797" spans="1:1" x14ac:dyDescent="0.4">
      <c r="A245797" t="s">
        <v>10</v>
      </c>
    </row>
    <row r="245798" spans="1:1" x14ac:dyDescent="0.4">
      <c r="A245798" t="s">
        <v>10</v>
      </c>
    </row>
    <row r="245799" spans="1:1" x14ac:dyDescent="0.4">
      <c r="A245799" t="s">
        <v>10</v>
      </c>
    </row>
    <row r="245800" spans="1:1" x14ac:dyDescent="0.4">
      <c r="A245800" t="s">
        <v>10</v>
      </c>
    </row>
    <row r="245801" spans="1:1" x14ac:dyDescent="0.4">
      <c r="A245801" t="s">
        <v>10</v>
      </c>
    </row>
    <row r="245802" spans="1:1" x14ac:dyDescent="0.4">
      <c r="A245802" t="s">
        <v>10</v>
      </c>
    </row>
    <row r="245803" spans="1:1" x14ac:dyDescent="0.4">
      <c r="A245803" t="s">
        <v>10</v>
      </c>
    </row>
    <row r="245804" spans="1:1" x14ac:dyDescent="0.4">
      <c r="A245804" t="s">
        <v>10</v>
      </c>
    </row>
    <row r="245805" spans="1:1" x14ac:dyDescent="0.4">
      <c r="A245805" t="s">
        <v>10</v>
      </c>
    </row>
    <row r="245806" spans="1:1" x14ac:dyDescent="0.4">
      <c r="A245806" t="s">
        <v>10</v>
      </c>
    </row>
    <row r="245807" spans="1:1" x14ac:dyDescent="0.4">
      <c r="A245807" t="s">
        <v>10</v>
      </c>
    </row>
    <row r="245808" spans="1:1" x14ac:dyDescent="0.4">
      <c r="A245808" t="s">
        <v>10</v>
      </c>
    </row>
    <row r="245809" spans="1:1" x14ac:dyDescent="0.4">
      <c r="A245809" t="s">
        <v>10</v>
      </c>
    </row>
    <row r="245810" spans="1:1" x14ac:dyDescent="0.4">
      <c r="A245810" t="s">
        <v>10</v>
      </c>
    </row>
    <row r="245811" spans="1:1" x14ac:dyDescent="0.4">
      <c r="A245811" t="s">
        <v>10</v>
      </c>
    </row>
    <row r="245812" spans="1:1" x14ac:dyDescent="0.4">
      <c r="A245812" t="s">
        <v>10</v>
      </c>
    </row>
    <row r="245813" spans="1:1" x14ac:dyDescent="0.4">
      <c r="A245813" t="s">
        <v>10</v>
      </c>
    </row>
    <row r="245814" spans="1:1" x14ac:dyDescent="0.4">
      <c r="A245814" t="s">
        <v>10</v>
      </c>
    </row>
    <row r="245815" spans="1:1" x14ac:dyDescent="0.4">
      <c r="A245815" t="s">
        <v>10</v>
      </c>
    </row>
    <row r="245816" spans="1:1" x14ac:dyDescent="0.4">
      <c r="A245816" t="s">
        <v>10</v>
      </c>
    </row>
    <row r="245817" spans="1:1" x14ac:dyDescent="0.4">
      <c r="A245817" t="s">
        <v>10</v>
      </c>
    </row>
    <row r="245818" spans="1:1" x14ac:dyDescent="0.4">
      <c r="A245818" t="s">
        <v>10</v>
      </c>
    </row>
    <row r="245819" spans="1:1" x14ac:dyDescent="0.4">
      <c r="A245819" t="s">
        <v>10</v>
      </c>
    </row>
    <row r="245820" spans="1:1" x14ac:dyDescent="0.4">
      <c r="A245820" t="s">
        <v>10</v>
      </c>
    </row>
    <row r="245821" spans="1:1" x14ac:dyDescent="0.4">
      <c r="A245821" t="s">
        <v>10</v>
      </c>
    </row>
    <row r="245822" spans="1:1" x14ac:dyDescent="0.4">
      <c r="A245822" t="s">
        <v>10</v>
      </c>
    </row>
    <row r="245823" spans="1:1" x14ac:dyDescent="0.4">
      <c r="A245823" t="s">
        <v>10</v>
      </c>
    </row>
    <row r="245824" spans="1:1" x14ac:dyDescent="0.4">
      <c r="A245824" t="s">
        <v>10</v>
      </c>
    </row>
    <row r="245825" spans="1:1" x14ac:dyDescent="0.4">
      <c r="A245825" t="s">
        <v>10</v>
      </c>
    </row>
    <row r="245826" spans="1:1" x14ac:dyDescent="0.4">
      <c r="A245826" t="s">
        <v>10</v>
      </c>
    </row>
    <row r="245827" spans="1:1" x14ac:dyDescent="0.4">
      <c r="A245827" t="s">
        <v>10</v>
      </c>
    </row>
    <row r="245828" spans="1:1" x14ac:dyDescent="0.4">
      <c r="A245828" t="s">
        <v>10</v>
      </c>
    </row>
    <row r="245829" spans="1:1" x14ac:dyDescent="0.4">
      <c r="A245829" t="s">
        <v>10</v>
      </c>
    </row>
    <row r="245830" spans="1:1" x14ac:dyDescent="0.4">
      <c r="A245830" t="s">
        <v>10</v>
      </c>
    </row>
    <row r="245831" spans="1:1" x14ac:dyDescent="0.4">
      <c r="A245831" t="s">
        <v>10</v>
      </c>
    </row>
    <row r="245832" spans="1:1" x14ac:dyDescent="0.4">
      <c r="A245832" t="s">
        <v>10</v>
      </c>
    </row>
    <row r="245833" spans="1:1" x14ac:dyDescent="0.4">
      <c r="A245833" t="s">
        <v>10</v>
      </c>
    </row>
    <row r="245834" spans="1:1" x14ac:dyDescent="0.4">
      <c r="A245834" t="s">
        <v>10</v>
      </c>
    </row>
    <row r="245835" spans="1:1" x14ac:dyDescent="0.4">
      <c r="A245835" t="s">
        <v>10</v>
      </c>
    </row>
    <row r="245836" spans="1:1" x14ac:dyDescent="0.4">
      <c r="A245836" t="s">
        <v>10</v>
      </c>
    </row>
    <row r="245837" spans="1:1" x14ac:dyDescent="0.4">
      <c r="A245837" t="s">
        <v>10</v>
      </c>
    </row>
    <row r="245838" spans="1:1" x14ac:dyDescent="0.4">
      <c r="A245838" t="s">
        <v>10</v>
      </c>
    </row>
    <row r="245839" spans="1:1" x14ac:dyDescent="0.4">
      <c r="A245839" t="s">
        <v>10</v>
      </c>
    </row>
    <row r="245840" spans="1:1" x14ac:dyDescent="0.4">
      <c r="A245840" t="s">
        <v>10</v>
      </c>
    </row>
    <row r="245841" spans="1:1" x14ac:dyDescent="0.4">
      <c r="A245841" t="s">
        <v>10</v>
      </c>
    </row>
    <row r="245842" spans="1:1" x14ac:dyDescent="0.4">
      <c r="A245842" t="s">
        <v>10</v>
      </c>
    </row>
    <row r="245843" spans="1:1" x14ac:dyDescent="0.4">
      <c r="A245843" t="s">
        <v>10</v>
      </c>
    </row>
    <row r="245844" spans="1:1" x14ac:dyDescent="0.4">
      <c r="A245844" t="s">
        <v>10</v>
      </c>
    </row>
    <row r="245845" spans="1:1" x14ac:dyDescent="0.4">
      <c r="A245845" t="s">
        <v>10</v>
      </c>
    </row>
    <row r="245846" spans="1:1" x14ac:dyDescent="0.4">
      <c r="A245846" t="s">
        <v>10</v>
      </c>
    </row>
    <row r="245847" spans="1:1" x14ac:dyDescent="0.4">
      <c r="A245847" t="s">
        <v>10</v>
      </c>
    </row>
    <row r="245848" spans="1:1" x14ac:dyDescent="0.4">
      <c r="A245848" t="s">
        <v>10</v>
      </c>
    </row>
    <row r="245849" spans="1:1" x14ac:dyDescent="0.4">
      <c r="A245849" t="s">
        <v>10</v>
      </c>
    </row>
    <row r="245850" spans="1:1" x14ac:dyDescent="0.4">
      <c r="A245850" t="s">
        <v>10</v>
      </c>
    </row>
    <row r="245851" spans="1:1" x14ac:dyDescent="0.4">
      <c r="A245851" t="s">
        <v>10</v>
      </c>
    </row>
    <row r="245852" spans="1:1" x14ac:dyDescent="0.4">
      <c r="A245852" t="s">
        <v>10</v>
      </c>
    </row>
    <row r="245853" spans="1:1" x14ac:dyDescent="0.4">
      <c r="A245853" t="s">
        <v>10</v>
      </c>
    </row>
    <row r="245854" spans="1:1" x14ac:dyDescent="0.4">
      <c r="A245854" t="s">
        <v>10</v>
      </c>
    </row>
    <row r="245855" spans="1:1" x14ac:dyDescent="0.4">
      <c r="A245855" t="s">
        <v>10</v>
      </c>
    </row>
    <row r="245856" spans="1:1" x14ac:dyDescent="0.4">
      <c r="A245856" t="s">
        <v>10</v>
      </c>
    </row>
    <row r="245857" spans="1:1" x14ac:dyDescent="0.4">
      <c r="A245857" t="s">
        <v>10</v>
      </c>
    </row>
    <row r="245858" spans="1:1" x14ac:dyDescent="0.4">
      <c r="A245858" t="s">
        <v>10</v>
      </c>
    </row>
    <row r="245859" spans="1:1" x14ac:dyDescent="0.4">
      <c r="A245859" t="s">
        <v>10</v>
      </c>
    </row>
    <row r="245860" spans="1:1" x14ac:dyDescent="0.4">
      <c r="A245860" t="s">
        <v>10</v>
      </c>
    </row>
    <row r="245861" spans="1:1" x14ac:dyDescent="0.4">
      <c r="A245861" t="s">
        <v>10</v>
      </c>
    </row>
    <row r="245862" spans="1:1" x14ac:dyDescent="0.4">
      <c r="A245862" t="s">
        <v>10</v>
      </c>
    </row>
    <row r="245863" spans="1:1" x14ac:dyDescent="0.4">
      <c r="A245863" t="s">
        <v>10</v>
      </c>
    </row>
    <row r="245864" spans="1:1" x14ac:dyDescent="0.4">
      <c r="A245864" t="s">
        <v>10</v>
      </c>
    </row>
    <row r="245865" spans="1:1" x14ac:dyDescent="0.4">
      <c r="A245865" t="s">
        <v>10</v>
      </c>
    </row>
    <row r="245866" spans="1:1" x14ac:dyDescent="0.4">
      <c r="A245866" t="s">
        <v>10</v>
      </c>
    </row>
    <row r="245867" spans="1:1" x14ac:dyDescent="0.4">
      <c r="A245867" t="s">
        <v>10</v>
      </c>
    </row>
    <row r="245868" spans="1:1" x14ac:dyDescent="0.4">
      <c r="A245868" t="s">
        <v>10</v>
      </c>
    </row>
    <row r="245869" spans="1:1" x14ac:dyDescent="0.4">
      <c r="A245869" t="s">
        <v>10</v>
      </c>
    </row>
    <row r="245870" spans="1:1" x14ac:dyDescent="0.4">
      <c r="A245870" t="s">
        <v>10</v>
      </c>
    </row>
    <row r="245871" spans="1:1" x14ac:dyDescent="0.4">
      <c r="A245871" t="s">
        <v>10</v>
      </c>
    </row>
    <row r="245872" spans="1:1" x14ac:dyDescent="0.4">
      <c r="A245872" t="s">
        <v>10</v>
      </c>
    </row>
    <row r="245873" spans="1:1" x14ac:dyDescent="0.4">
      <c r="A245873" t="s">
        <v>10</v>
      </c>
    </row>
    <row r="245874" spans="1:1" x14ac:dyDescent="0.4">
      <c r="A245874" t="s">
        <v>10</v>
      </c>
    </row>
    <row r="245875" spans="1:1" x14ac:dyDescent="0.4">
      <c r="A245875" t="s">
        <v>10</v>
      </c>
    </row>
    <row r="245876" spans="1:1" x14ac:dyDescent="0.4">
      <c r="A245876" t="s">
        <v>10</v>
      </c>
    </row>
    <row r="245877" spans="1:1" x14ac:dyDescent="0.4">
      <c r="A245877" t="s">
        <v>10</v>
      </c>
    </row>
    <row r="245878" spans="1:1" x14ac:dyDescent="0.4">
      <c r="A245878" t="s">
        <v>10</v>
      </c>
    </row>
    <row r="245879" spans="1:1" x14ac:dyDescent="0.4">
      <c r="A245879" t="s">
        <v>10</v>
      </c>
    </row>
    <row r="245880" spans="1:1" x14ac:dyDescent="0.4">
      <c r="A245880" t="s">
        <v>10</v>
      </c>
    </row>
    <row r="245881" spans="1:1" x14ac:dyDescent="0.4">
      <c r="A245881" t="s">
        <v>10</v>
      </c>
    </row>
    <row r="245882" spans="1:1" x14ac:dyDescent="0.4">
      <c r="A245882" t="s">
        <v>10</v>
      </c>
    </row>
    <row r="245883" spans="1:1" x14ac:dyDescent="0.4">
      <c r="A245883" t="s">
        <v>10</v>
      </c>
    </row>
    <row r="245884" spans="1:1" x14ac:dyDescent="0.4">
      <c r="A245884" t="s">
        <v>10</v>
      </c>
    </row>
    <row r="245885" spans="1:1" x14ac:dyDescent="0.4">
      <c r="A245885" t="s">
        <v>10</v>
      </c>
    </row>
    <row r="245886" spans="1:1" x14ac:dyDescent="0.4">
      <c r="A245886" t="s">
        <v>10</v>
      </c>
    </row>
    <row r="245887" spans="1:1" x14ac:dyDescent="0.4">
      <c r="A245887" t="s">
        <v>10</v>
      </c>
    </row>
    <row r="245888" spans="1:1" x14ac:dyDescent="0.4">
      <c r="A245888" t="s">
        <v>10</v>
      </c>
    </row>
    <row r="245889" spans="1:1" x14ac:dyDescent="0.4">
      <c r="A245889" t="s">
        <v>10</v>
      </c>
    </row>
    <row r="245890" spans="1:1" x14ac:dyDescent="0.4">
      <c r="A245890" t="s">
        <v>10</v>
      </c>
    </row>
    <row r="245891" spans="1:1" x14ac:dyDescent="0.4">
      <c r="A245891" t="s">
        <v>10</v>
      </c>
    </row>
    <row r="245892" spans="1:1" x14ac:dyDescent="0.4">
      <c r="A245892" t="s">
        <v>10</v>
      </c>
    </row>
    <row r="245893" spans="1:1" x14ac:dyDescent="0.4">
      <c r="A245893" t="s">
        <v>10</v>
      </c>
    </row>
    <row r="245894" spans="1:1" x14ac:dyDescent="0.4">
      <c r="A245894" t="s">
        <v>10</v>
      </c>
    </row>
    <row r="245895" spans="1:1" x14ac:dyDescent="0.4">
      <c r="A245895" t="s">
        <v>10</v>
      </c>
    </row>
    <row r="245896" spans="1:1" x14ac:dyDescent="0.4">
      <c r="A245896" t="s">
        <v>10</v>
      </c>
    </row>
    <row r="245897" spans="1:1" x14ac:dyDescent="0.4">
      <c r="A245897" t="s">
        <v>10</v>
      </c>
    </row>
    <row r="245898" spans="1:1" x14ac:dyDescent="0.4">
      <c r="A245898" t="s">
        <v>10</v>
      </c>
    </row>
    <row r="245899" spans="1:1" x14ac:dyDescent="0.4">
      <c r="A245899" t="s">
        <v>10</v>
      </c>
    </row>
    <row r="245900" spans="1:1" x14ac:dyDescent="0.4">
      <c r="A245900" t="s">
        <v>10</v>
      </c>
    </row>
    <row r="245901" spans="1:1" x14ac:dyDescent="0.4">
      <c r="A245901" t="s">
        <v>10</v>
      </c>
    </row>
    <row r="245902" spans="1:1" x14ac:dyDescent="0.4">
      <c r="A245902" t="s">
        <v>10</v>
      </c>
    </row>
    <row r="245903" spans="1:1" x14ac:dyDescent="0.4">
      <c r="A245903" t="s">
        <v>10</v>
      </c>
    </row>
    <row r="245904" spans="1:1" x14ac:dyDescent="0.4">
      <c r="A245904" t="s">
        <v>10</v>
      </c>
    </row>
    <row r="245905" spans="1:1" x14ac:dyDescent="0.4">
      <c r="A245905" t="s">
        <v>10</v>
      </c>
    </row>
    <row r="245906" spans="1:1" x14ac:dyDescent="0.4">
      <c r="A245906" t="s">
        <v>10</v>
      </c>
    </row>
    <row r="245907" spans="1:1" x14ac:dyDescent="0.4">
      <c r="A245907" t="s">
        <v>10</v>
      </c>
    </row>
    <row r="245908" spans="1:1" x14ac:dyDescent="0.4">
      <c r="A245908" t="s">
        <v>10</v>
      </c>
    </row>
    <row r="245909" spans="1:1" x14ac:dyDescent="0.4">
      <c r="A245909" t="s">
        <v>10</v>
      </c>
    </row>
    <row r="245910" spans="1:1" x14ac:dyDescent="0.4">
      <c r="A245910" t="s">
        <v>10</v>
      </c>
    </row>
    <row r="245911" spans="1:1" x14ac:dyDescent="0.4">
      <c r="A245911" t="s">
        <v>10</v>
      </c>
    </row>
    <row r="245912" spans="1:1" x14ac:dyDescent="0.4">
      <c r="A245912" t="s">
        <v>10</v>
      </c>
    </row>
    <row r="245913" spans="1:1" x14ac:dyDescent="0.4">
      <c r="A245913" t="s">
        <v>10</v>
      </c>
    </row>
    <row r="245914" spans="1:1" x14ac:dyDescent="0.4">
      <c r="A245914" t="s">
        <v>10</v>
      </c>
    </row>
    <row r="245915" spans="1:1" x14ac:dyDescent="0.4">
      <c r="A245915" t="s">
        <v>10</v>
      </c>
    </row>
    <row r="245916" spans="1:1" x14ac:dyDescent="0.4">
      <c r="A245916" t="s">
        <v>10</v>
      </c>
    </row>
    <row r="245917" spans="1:1" x14ac:dyDescent="0.4">
      <c r="A245917" t="s">
        <v>10</v>
      </c>
    </row>
    <row r="245918" spans="1:1" x14ac:dyDescent="0.4">
      <c r="A245918" t="s">
        <v>10</v>
      </c>
    </row>
    <row r="245919" spans="1:1" x14ac:dyDescent="0.4">
      <c r="A245919" t="s">
        <v>10</v>
      </c>
    </row>
    <row r="245920" spans="1:1" x14ac:dyDescent="0.4">
      <c r="A245920" t="s">
        <v>10</v>
      </c>
    </row>
    <row r="245921" spans="1:1" x14ac:dyDescent="0.4">
      <c r="A245921" t="s">
        <v>10</v>
      </c>
    </row>
    <row r="245922" spans="1:1" x14ac:dyDescent="0.4">
      <c r="A245922" t="s">
        <v>10</v>
      </c>
    </row>
    <row r="245923" spans="1:1" x14ac:dyDescent="0.4">
      <c r="A245923" t="s">
        <v>10</v>
      </c>
    </row>
    <row r="245924" spans="1:1" x14ac:dyDescent="0.4">
      <c r="A245924" t="s">
        <v>10</v>
      </c>
    </row>
    <row r="245925" spans="1:1" x14ac:dyDescent="0.4">
      <c r="A245925" t="s">
        <v>10</v>
      </c>
    </row>
    <row r="245926" spans="1:1" x14ac:dyDescent="0.4">
      <c r="A245926" t="s">
        <v>10</v>
      </c>
    </row>
    <row r="245927" spans="1:1" x14ac:dyDescent="0.4">
      <c r="A245927" t="s">
        <v>10</v>
      </c>
    </row>
    <row r="245928" spans="1:1" x14ac:dyDescent="0.4">
      <c r="A245928" t="s">
        <v>10</v>
      </c>
    </row>
    <row r="245929" spans="1:1" x14ac:dyDescent="0.4">
      <c r="A245929" t="s">
        <v>10</v>
      </c>
    </row>
    <row r="245930" spans="1:1" x14ac:dyDescent="0.4">
      <c r="A245930" t="s">
        <v>10</v>
      </c>
    </row>
    <row r="245931" spans="1:1" x14ac:dyDescent="0.4">
      <c r="A245931" t="s">
        <v>10</v>
      </c>
    </row>
    <row r="245932" spans="1:1" x14ac:dyDescent="0.4">
      <c r="A245932" t="s">
        <v>10</v>
      </c>
    </row>
    <row r="245933" spans="1:1" x14ac:dyDescent="0.4">
      <c r="A245933" t="s">
        <v>10</v>
      </c>
    </row>
    <row r="245934" spans="1:1" x14ac:dyDescent="0.4">
      <c r="A245934" t="s">
        <v>10</v>
      </c>
    </row>
    <row r="245935" spans="1:1" x14ac:dyDescent="0.4">
      <c r="A245935" t="s">
        <v>10</v>
      </c>
    </row>
    <row r="245936" spans="1:1" x14ac:dyDescent="0.4">
      <c r="A245936" t="s">
        <v>10</v>
      </c>
    </row>
    <row r="245937" spans="1:1" x14ac:dyDescent="0.4">
      <c r="A245937" t="s">
        <v>10</v>
      </c>
    </row>
    <row r="245938" spans="1:1" x14ac:dyDescent="0.4">
      <c r="A245938" t="s">
        <v>10</v>
      </c>
    </row>
    <row r="245939" spans="1:1" x14ac:dyDescent="0.4">
      <c r="A245939" t="s">
        <v>10</v>
      </c>
    </row>
    <row r="245940" spans="1:1" x14ac:dyDescent="0.4">
      <c r="A245940" t="s">
        <v>10</v>
      </c>
    </row>
    <row r="245941" spans="1:1" x14ac:dyDescent="0.4">
      <c r="A245941" t="s">
        <v>10</v>
      </c>
    </row>
    <row r="245942" spans="1:1" x14ac:dyDescent="0.4">
      <c r="A245942" t="s">
        <v>10</v>
      </c>
    </row>
    <row r="245943" spans="1:1" x14ac:dyDescent="0.4">
      <c r="A245943" t="s">
        <v>10</v>
      </c>
    </row>
    <row r="245944" spans="1:1" x14ac:dyDescent="0.4">
      <c r="A245944" t="s">
        <v>10</v>
      </c>
    </row>
    <row r="245945" spans="1:1" x14ac:dyDescent="0.4">
      <c r="A245945" t="s">
        <v>10</v>
      </c>
    </row>
    <row r="245946" spans="1:1" x14ac:dyDescent="0.4">
      <c r="A245946" t="s">
        <v>10</v>
      </c>
    </row>
    <row r="245947" spans="1:1" x14ac:dyDescent="0.4">
      <c r="A245947" t="s">
        <v>10</v>
      </c>
    </row>
    <row r="245948" spans="1:1" x14ac:dyDescent="0.4">
      <c r="A245948" t="s">
        <v>10</v>
      </c>
    </row>
    <row r="245949" spans="1:1" x14ac:dyDescent="0.4">
      <c r="A245949" t="s">
        <v>10</v>
      </c>
    </row>
    <row r="245950" spans="1:1" x14ac:dyDescent="0.4">
      <c r="A245950" t="s">
        <v>10</v>
      </c>
    </row>
    <row r="245951" spans="1:1" x14ac:dyDescent="0.4">
      <c r="A245951" t="s">
        <v>10</v>
      </c>
    </row>
    <row r="245952" spans="1:1" x14ac:dyDescent="0.4">
      <c r="A245952" t="s">
        <v>10</v>
      </c>
    </row>
    <row r="245953" spans="1:1" x14ac:dyDescent="0.4">
      <c r="A245953" t="s">
        <v>10</v>
      </c>
    </row>
    <row r="245954" spans="1:1" x14ac:dyDescent="0.4">
      <c r="A245954" t="s">
        <v>10</v>
      </c>
    </row>
    <row r="245955" spans="1:1" x14ac:dyDescent="0.4">
      <c r="A245955" t="s">
        <v>10</v>
      </c>
    </row>
    <row r="245956" spans="1:1" x14ac:dyDescent="0.4">
      <c r="A245956" t="s">
        <v>10</v>
      </c>
    </row>
    <row r="245957" spans="1:1" x14ac:dyDescent="0.4">
      <c r="A245957" t="s">
        <v>10</v>
      </c>
    </row>
    <row r="245958" spans="1:1" x14ac:dyDescent="0.4">
      <c r="A245958" t="s">
        <v>10</v>
      </c>
    </row>
    <row r="245959" spans="1:1" x14ac:dyDescent="0.4">
      <c r="A245959" t="s">
        <v>10</v>
      </c>
    </row>
    <row r="245960" spans="1:1" x14ac:dyDescent="0.4">
      <c r="A245960" t="s">
        <v>10</v>
      </c>
    </row>
    <row r="245961" spans="1:1" x14ac:dyDescent="0.4">
      <c r="A245961" t="s">
        <v>10</v>
      </c>
    </row>
    <row r="245962" spans="1:1" x14ac:dyDescent="0.4">
      <c r="A245962" t="s">
        <v>10</v>
      </c>
    </row>
    <row r="245963" spans="1:1" x14ac:dyDescent="0.4">
      <c r="A245963" t="s">
        <v>10</v>
      </c>
    </row>
    <row r="245964" spans="1:1" x14ac:dyDescent="0.4">
      <c r="A245964" t="s">
        <v>10</v>
      </c>
    </row>
    <row r="245965" spans="1:1" x14ac:dyDescent="0.4">
      <c r="A245965" t="s">
        <v>10</v>
      </c>
    </row>
    <row r="245966" spans="1:1" x14ac:dyDescent="0.4">
      <c r="A245966" t="s">
        <v>10</v>
      </c>
    </row>
    <row r="245967" spans="1:1" x14ac:dyDescent="0.4">
      <c r="A245967" t="s">
        <v>10</v>
      </c>
    </row>
    <row r="245968" spans="1:1" x14ac:dyDescent="0.4">
      <c r="A245968" t="s">
        <v>10</v>
      </c>
    </row>
    <row r="245969" spans="1:1" x14ac:dyDescent="0.4">
      <c r="A245969" t="s">
        <v>10</v>
      </c>
    </row>
    <row r="245970" spans="1:1" x14ac:dyDescent="0.4">
      <c r="A245970" t="s">
        <v>10</v>
      </c>
    </row>
    <row r="245971" spans="1:1" x14ac:dyDescent="0.4">
      <c r="A245971" t="s">
        <v>10</v>
      </c>
    </row>
    <row r="245972" spans="1:1" x14ac:dyDescent="0.4">
      <c r="A245972" t="s">
        <v>10</v>
      </c>
    </row>
    <row r="245973" spans="1:1" x14ac:dyDescent="0.4">
      <c r="A245973" t="s">
        <v>10</v>
      </c>
    </row>
    <row r="245974" spans="1:1" x14ac:dyDescent="0.4">
      <c r="A245974" t="s">
        <v>10</v>
      </c>
    </row>
    <row r="245975" spans="1:1" x14ac:dyDescent="0.4">
      <c r="A245975" t="s">
        <v>10</v>
      </c>
    </row>
    <row r="245976" spans="1:1" x14ac:dyDescent="0.4">
      <c r="A245976" t="s">
        <v>10</v>
      </c>
    </row>
    <row r="245977" spans="1:1" x14ac:dyDescent="0.4">
      <c r="A245977" t="s">
        <v>10</v>
      </c>
    </row>
    <row r="245978" spans="1:1" x14ac:dyDescent="0.4">
      <c r="A245978" t="s">
        <v>10</v>
      </c>
    </row>
    <row r="245979" spans="1:1" x14ac:dyDescent="0.4">
      <c r="A245979" t="s">
        <v>10</v>
      </c>
    </row>
    <row r="245980" spans="1:1" x14ac:dyDescent="0.4">
      <c r="A245980" t="s">
        <v>10</v>
      </c>
    </row>
    <row r="245981" spans="1:1" x14ac:dyDescent="0.4">
      <c r="A245981" t="s">
        <v>10</v>
      </c>
    </row>
    <row r="245982" spans="1:1" x14ac:dyDescent="0.4">
      <c r="A245982" t="s">
        <v>10</v>
      </c>
    </row>
    <row r="245983" spans="1:1" x14ac:dyDescent="0.4">
      <c r="A245983" t="s">
        <v>10</v>
      </c>
    </row>
    <row r="245984" spans="1:1" x14ac:dyDescent="0.4">
      <c r="A245984" t="s">
        <v>10</v>
      </c>
    </row>
    <row r="245985" spans="1:1" x14ac:dyDescent="0.4">
      <c r="A245985" t="s">
        <v>10</v>
      </c>
    </row>
    <row r="245986" spans="1:1" x14ac:dyDescent="0.4">
      <c r="A245986" t="s">
        <v>10</v>
      </c>
    </row>
    <row r="245987" spans="1:1" x14ac:dyDescent="0.4">
      <c r="A245987" t="s">
        <v>10</v>
      </c>
    </row>
    <row r="245988" spans="1:1" x14ac:dyDescent="0.4">
      <c r="A245988" t="s">
        <v>10</v>
      </c>
    </row>
    <row r="245989" spans="1:1" x14ac:dyDescent="0.4">
      <c r="A245989" t="s">
        <v>10</v>
      </c>
    </row>
    <row r="245990" spans="1:1" x14ac:dyDescent="0.4">
      <c r="A245990" t="s">
        <v>10</v>
      </c>
    </row>
    <row r="245991" spans="1:1" x14ac:dyDescent="0.4">
      <c r="A245991" t="s">
        <v>10</v>
      </c>
    </row>
    <row r="245992" spans="1:1" x14ac:dyDescent="0.4">
      <c r="A245992" t="s">
        <v>10</v>
      </c>
    </row>
    <row r="245993" spans="1:1" x14ac:dyDescent="0.4">
      <c r="A245993" t="s">
        <v>10</v>
      </c>
    </row>
    <row r="245994" spans="1:1" x14ac:dyDescent="0.4">
      <c r="A245994" t="s">
        <v>10</v>
      </c>
    </row>
    <row r="245995" spans="1:1" x14ac:dyDescent="0.4">
      <c r="A245995" t="s">
        <v>10</v>
      </c>
    </row>
    <row r="245996" spans="1:1" x14ac:dyDescent="0.4">
      <c r="A245996" t="s">
        <v>10</v>
      </c>
    </row>
    <row r="245997" spans="1:1" x14ac:dyDescent="0.4">
      <c r="A245997" t="s">
        <v>10</v>
      </c>
    </row>
    <row r="245998" spans="1:1" x14ac:dyDescent="0.4">
      <c r="A245998" t="s">
        <v>10</v>
      </c>
    </row>
    <row r="245999" spans="1:1" x14ac:dyDescent="0.4">
      <c r="A245999" t="s">
        <v>10</v>
      </c>
    </row>
    <row r="246000" spans="1:1" x14ac:dyDescent="0.4">
      <c r="A246000" t="s">
        <v>10</v>
      </c>
    </row>
    <row r="246001" spans="1:1" x14ac:dyDescent="0.4">
      <c r="A246001" t="s">
        <v>10</v>
      </c>
    </row>
    <row r="246002" spans="1:1" x14ac:dyDescent="0.4">
      <c r="A246002" t="s">
        <v>10</v>
      </c>
    </row>
    <row r="246003" spans="1:1" x14ac:dyDescent="0.4">
      <c r="A246003" t="s">
        <v>10</v>
      </c>
    </row>
    <row r="246004" spans="1:1" x14ac:dyDescent="0.4">
      <c r="A246004" t="s">
        <v>10</v>
      </c>
    </row>
    <row r="246005" spans="1:1" x14ac:dyDescent="0.4">
      <c r="A246005" t="s">
        <v>10</v>
      </c>
    </row>
    <row r="246006" spans="1:1" x14ac:dyDescent="0.4">
      <c r="A246006" t="s">
        <v>10</v>
      </c>
    </row>
    <row r="246007" spans="1:1" x14ac:dyDescent="0.4">
      <c r="A246007" t="s">
        <v>10</v>
      </c>
    </row>
    <row r="246008" spans="1:1" x14ac:dyDescent="0.4">
      <c r="A246008" t="s">
        <v>10</v>
      </c>
    </row>
    <row r="246009" spans="1:1" x14ac:dyDescent="0.4">
      <c r="A246009" t="s">
        <v>10</v>
      </c>
    </row>
    <row r="246010" spans="1:1" x14ac:dyDescent="0.4">
      <c r="A246010" t="s">
        <v>10</v>
      </c>
    </row>
    <row r="246011" spans="1:1" x14ac:dyDescent="0.4">
      <c r="A246011" t="s">
        <v>10</v>
      </c>
    </row>
    <row r="246012" spans="1:1" x14ac:dyDescent="0.4">
      <c r="A246012" t="s">
        <v>10</v>
      </c>
    </row>
    <row r="246013" spans="1:1" x14ac:dyDescent="0.4">
      <c r="A246013" t="s">
        <v>10</v>
      </c>
    </row>
    <row r="246014" spans="1:1" x14ac:dyDescent="0.4">
      <c r="A246014" t="s">
        <v>10</v>
      </c>
    </row>
    <row r="246015" spans="1:1" x14ac:dyDescent="0.4">
      <c r="A246015" t="s">
        <v>10</v>
      </c>
    </row>
    <row r="246016" spans="1:1" x14ac:dyDescent="0.4">
      <c r="A246016" t="s">
        <v>10</v>
      </c>
    </row>
    <row r="246017" spans="1:1" x14ac:dyDescent="0.4">
      <c r="A246017" t="s">
        <v>10</v>
      </c>
    </row>
    <row r="246018" spans="1:1" x14ac:dyDescent="0.4">
      <c r="A246018" t="s">
        <v>10</v>
      </c>
    </row>
    <row r="246019" spans="1:1" x14ac:dyDescent="0.4">
      <c r="A246019" t="s">
        <v>10</v>
      </c>
    </row>
    <row r="246020" spans="1:1" x14ac:dyDescent="0.4">
      <c r="A246020" t="s">
        <v>10</v>
      </c>
    </row>
    <row r="246021" spans="1:1" x14ac:dyDescent="0.4">
      <c r="A246021" t="s">
        <v>10</v>
      </c>
    </row>
    <row r="246022" spans="1:1" x14ac:dyDescent="0.4">
      <c r="A246022" t="s">
        <v>10</v>
      </c>
    </row>
    <row r="246023" spans="1:1" x14ac:dyDescent="0.4">
      <c r="A246023" t="s">
        <v>10</v>
      </c>
    </row>
    <row r="246024" spans="1:1" x14ac:dyDescent="0.4">
      <c r="A246024" t="s">
        <v>10</v>
      </c>
    </row>
    <row r="246025" spans="1:1" x14ac:dyDescent="0.4">
      <c r="A246025" t="s">
        <v>10</v>
      </c>
    </row>
    <row r="246026" spans="1:1" x14ac:dyDescent="0.4">
      <c r="A246026" t="s">
        <v>10</v>
      </c>
    </row>
    <row r="246027" spans="1:1" x14ac:dyDescent="0.4">
      <c r="A246027" t="s">
        <v>10</v>
      </c>
    </row>
    <row r="246028" spans="1:1" x14ac:dyDescent="0.4">
      <c r="A246028" t="s">
        <v>10</v>
      </c>
    </row>
    <row r="246029" spans="1:1" x14ac:dyDescent="0.4">
      <c r="A246029" t="s">
        <v>10</v>
      </c>
    </row>
    <row r="246030" spans="1:1" x14ac:dyDescent="0.4">
      <c r="A246030" t="s">
        <v>10</v>
      </c>
    </row>
    <row r="246031" spans="1:1" x14ac:dyDescent="0.4">
      <c r="A246031" t="s">
        <v>10</v>
      </c>
    </row>
    <row r="246032" spans="1:1" x14ac:dyDescent="0.4">
      <c r="A246032" t="s">
        <v>10</v>
      </c>
    </row>
    <row r="246033" spans="1:1" x14ac:dyDescent="0.4">
      <c r="A246033" t="s">
        <v>10</v>
      </c>
    </row>
    <row r="246034" spans="1:1" x14ac:dyDescent="0.4">
      <c r="A246034" t="s">
        <v>10</v>
      </c>
    </row>
    <row r="246035" spans="1:1" x14ac:dyDescent="0.4">
      <c r="A246035" t="s">
        <v>10</v>
      </c>
    </row>
    <row r="246036" spans="1:1" x14ac:dyDescent="0.4">
      <c r="A246036" t="s">
        <v>10</v>
      </c>
    </row>
    <row r="246037" spans="1:1" x14ac:dyDescent="0.4">
      <c r="A246037" t="s">
        <v>10</v>
      </c>
    </row>
    <row r="246038" spans="1:1" x14ac:dyDescent="0.4">
      <c r="A246038" t="s">
        <v>10</v>
      </c>
    </row>
    <row r="246039" spans="1:1" x14ac:dyDescent="0.4">
      <c r="A246039" t="s">
        <v>10</v>
      </c>
    </row>
    <row r="246040" spans="1:1" x14ac:dyDescent="0.4">
      <c r="A246040" t="s">
        <v>10</v>
      </c>
    </row>
    <row r="246041" spans="1:1" x14ac:dyDescent="0.4">
      <c r="A246041" t="s">
        <v>10</v>
      </c>
    </row>
    <row r="246042" spans="1:1" x14ac:dyDescent="0.4">
      <c r="A246042" t="s">
        <v>10</v>
      </c>
    </row>
    <row r="246043" spans="1:1" x14ac:dyDescent="0.4">
      <c r="A246043" t="s">
        <v>10</v>
      </c>
    </row>
    <row r="246044" spans="1:1" x14ac:dyDescent="0.4">
      <c r="A246044" t="s">
        <v>10</v>
      </c>
    </row>
    <row r="246045" spans="1:1" x14ac:dyDescent="0.4">
      <c r="A246045" t="s">
        <v>10</v>
      </c>
    </row>
    <row r="246046" spans="1:1" x14ac:dyDescent="0.4">
      <c r="A246046" t="s">
        <v>10</v>
      </c>
    </row>
    <row r="246047" spans="1:1" x14ac:dyDescent="0.4">
      <c r="A246047" t="s">
        <v>10</v>
      </c>
    </row>
    <row r="246048" spans="1:1" x14ac:dyDescent="0.4">
      <c r="A246048" t="s">
        <v>10</v>
      </c>
    </row>
    <row r="246049" spans="1:1" x14ac:dyDescent="0.4">
      <c r="A246049" t="s">
        <v>10</v>
      </c>
    </row>
    <row r="246050" spans="1:1" x14ac:dyDescent="0.4">
      <c r="A246050" t="s">
        <v>10</v>
      </c>
    </row>
    <row r="246051" spans="1:1" x14ac:dyDescent="0.4">
      <c r="A246051" t="s">
        <v>10</v>
      </c>
    </row>
    <row r="246052" spans="1:1" x14ac:dyDescent="0.4">
      <c r="A246052" t="s">
        <v>10</v>
      </c>
    </row>
    <row r="246053" spans="1:1" x14ac:dyDescent="0.4">
      <c r="A246053" t="s">
        <v>10</v>
      </c>
    </row>
    <row r="246054" spans="1:1" x14ac:dyDescent="0.4">
      <c r="A246054" t="s">
        <v>10</v>
      </c>
    </row>
    <row r="246055" spans="1:1" x14ac:dyDescent="0.4">
      <c r="A246055" t="s">
        <v>10</v>
      </c>
    </row>
    <row r="246056" spans="1:1" x14ac:dyDescent="0.4">
      <c r="A246056" t="s">
        <v>10</v>
      </c>
    </row>
    <row r="246057" spans="1:1" x14ac:dyDescent="0.4">
      <c r="A246057" t="s">
        <v>10</v>
      </c>
    </row>
    <row r="246058" spans="1:1" x14ac:dyDescent="0.4">
      <c r="A246058" t="s">
        <v>10</v>
      </c>
    </row>
    <row r="246059" spans="1:1" x14ac:dyDescent="0.4">
      <c r="A246059" t="s">
        <v>10</v>
      </c>
    </row>
    <row r="246060" spans="1:1" x14ac:dyDescent="0.4">
      <c r="A246060" t="s">
        <v>10</v>
      </c>
    </row>
    <row r="246061" spans="1:1" x14ac:dyDescent="0.4">
      <c r="A246061" t="s">
        <v>10</v>
      </c>
    </row>
    <row r="246062" spans="1:1" x14ac:dyDescent="0.4">
      <c r="A246062" t="s">
        <v>10</v>
      </c>
    </row>
    <row r="246063" spans="1:1" x14ac:dyDescent="0.4">
      <c r="A246063" t="s">
        <v>10</v>
      </c>
    </row>
    <row r="246064" spans="1:1" x14ac:dyDescent="0.4">
      <c r="A246064" t="s">
        <v>10</v>
      </c>
    </row>
    <row r="246065" spans="1:1" x14ac:dyDescent="0.4">
      <c r="A246065" t="s">
        <v>10</v>
      </c>
    </row>
    <row r="246066" spans="1:1" x14ac:dyDescent="0.4">
      <c r="A246066" t="s">
        <v>10</v>
      </c>
    </row>
    <row r="246067" spans="1:1" x14ac:dyDescent="0.4">
      <c r="A246067" t="s">
        <v>10</v>
      </c>
    </row>
    <row r="246068" spans="1:1" x14ac:dyDescent="0.4">
      <c r="A246068" t="s">
        <v>10</v>
      </c>
    </row>
    <row r="246069" spans="1:1" x14ac:dyDescent="0.4">
      <c r="A246069" t="s">
        <v>10</v>
      </c>
    </row>
    <row r="246070" spans="1:1" x14ac:dyDescent="0.4">
      <c r="A246070" t="s">
        <v>10</v>
      </c>
    </row>
    <row r="246071" spans="1:1" x14ac:dyDescent="0.4">
      <c r="A246071" t="s">
        <v>10</v>
      </c>
    </row>
    <row r="246072" spans="1:1" x14ac:dyDescent="0.4">
      <c r="A246072" t="s">
        <v>10</v>
      </c>
    </row>
    <row r="246073" spans="1:1" x14ac:dyDescent="0.4">
      <c r="A246073" t="s">
        <v>10</v>
      </c>
    </row>
    <row r="246074" spans="1:1" x14ac:dyDescent="0.4">
      <c r="A246074" t="s">
        <v>10</v>
      </c>
    </row>
    <row r="246075" spans="1:1" x14ac:dyDescent="0.4">
      <c r="A246075" t="s">
        <v>10</v>
      </c>
    </row>
    <row r="246076" spans="1:1" x14ac:dyDescent="0.4">
      <c r="A246076" t="s">
        <v>10</v>
      </c>
    </row>
    <row r="246077" spans="1:1" x14ac:dyDescent="0.4">
      <c r="A246077" t="s">
        <v>10</v>
      </c>
    </row>
    <row r="246078" spans="1:1" x14ac:dyDescent="0.4">
      <c r="A246078" t="s">
        <v>10</v>
      </c>
    </row>
    <row r="246079" spans="1:1" x14ac:dyDescent="0.4">
      <c r="A246079" t="s">
        <v>10</v>
      </c>
    </row>
    <row r="246080" spans="1:1" x14ac:dyDescent="0.4">
      <c r="A246080" t="s">
        <v>10</v>
      </c>
    </row>
    <row r="246081" spans="1:1" x14ac:dyDescent="0.4">
      <c r="A246081" t="s">
        <v>10</v>
      </c>
    </row>
    <row r="246082" spans="1:1" x14ac:dyDescent="0.4">
      <c r="A246082" t="s">
        <v>10</v>
      </c>
    </row>
    <row r="246083" spans="1:1" x14ac:dyDescent="0.4">
      <c r="A246083" t="s">
        <v>10</v>
      </c>
    </row>
    <row r="246084" spans="1:1" x14ac:dyDescent="0.4">
      <c r="A246084" t="s">
        <v>10</v>
      </c>
    </row>
    <row r="246085" spans="1:1" x14ac:dyDescent="0.4">
      <c r="A246085" t="s">
        <v>10</v>
      </c>
    </row>
    <row r="246086" spans="1:1" x14ac:dyDescent="0.4">
      <c r="A246086" t="s">
        <v>10</v>
      </c>
    </row>
    <row r="246087" spans="1:1" x14ac:dyDescent="0.4">
      <c r="A246087" t="s">
        <v>10</v>
      </c>
    </row>
    <row r="246088" spans="1:1" x14ac:dyDescent="0.4">
      <c r="A246088" t="s">
        <v>10</v>
      </c>
    </row>
    <row r="246089" spans="1:1" x14ac:dyDescent="0.4">
      <c r="A246089" t="s">
        <v>10</v>
      </c>
    </row>
    <row r="246090" spans="1:1" x14ac:dyDescent="0.4">
      <c r="A246090" t="s">
        <v>10</v>
      </c>
    </row>
    <row r="246091" spans="1:1" x14ac:dyDescent="0.4">
      <c r="A246091" t="s">
        <v>10</v>
      </c>
    </row>
    <row r="246092" spans="1:1" x14ac:dyDescent="0.4">
      <c r="A246092" t="s">
        <v>10</v>
      </c>
    </row>
    <row r="246093" spans="1:1" x14ac:dyDescent="0.4">
      <c r="A246093" t="s">
        <v>10</v>
      </c>
    </row>
    <row r="246094" spans="1:1" x14ac:dyDescent="0.4">
      <c r="A246094" t="s">
        <v>10</v>
      </c>
    </row>
    <row r="246095" spans="1:1" x14ac:dyDescent="0.4">
      <c r="A246095" t="s">
        <v>10</v>
      </c>
    </row>
    <row r="246096" spans="1:1" x14ac:dyDescent="0.4">
      <c r="A246096" t="s">
        <v>10</v>
      </c>
    </row>
    <row r="246097" spans="1:1" x14ac:dyDescent="0.4">
      <c r="A246097" t="s">
        <v>10</v>
      </c>
    </row>
    <row r="246098" spans="1:1" x14ac:dyDescent="0.4">
      <c r="A246098" t="s">
        <v>10</v>
      </c>
    </row>
    <row r="246099" spans="1:1" x14ac:dyDescent="0.4">
      <c r="A246099" t="s">
        <v>10</v>
      </c>
    </row>
    <row r="246100" spans="1:1" x14ac:dyDescent="0.4">
      <c r="A246100" t="s">
        <v>10</v>
      </c>
    </row>
    <row r="246101" spans="1:1" x14ac:dyDescent="0.4">
      <c r="A246101" t="s">
        <v>10</v>
      </c>
    </row>
    <row r="246102" spans="1:1" x14ac:dyDescent="0.4">
      <c r="A246102" t="s">
        <v>10</v>
      </c>
    </row>
    <row r="246103" spans="1:1" x14ac:dyDescent="0.4">
      <c r="A246103" t="s">
        <v>10</v>
      </c>
    </row>
    <row r="246104" spans="1:1" x14ac:dyDescent="0.4">
      <c r="A246104" t="s">
        <v>10</v>
      </c>
    </row>
    <row r="246105" spans="1:1" x14ac:dyDescent="0.4">
      <c r="A246105" t="s">
        <v>10</v>
      </c>
    </row>
    <row r="246106" spans="1:1" x14ac:dyDescent="0.4">
      <c r="A246106" t="s">
        <v>10</v>
      </c>
    </row>
    <row r="246107" spans="1:1" x14ac:dyDescent="0.4">
      <c r="A246107" t="s">
        <v>10</v>
      </c>
    </row>
    <row r="246108" spans="1:1" x14ac:dyDescent="0.4">
      <c r="A246108" t="s">
        <v>10</v>
      </c>
    </row>
    <row r="246109" spans="1:1" x14ac:dyDescent="0.4">
      <c r="A246109" t="s">
        <v>10</v>
      </c>
    </row>
    <row r="246110" spans="1:1" x14ac:dyDescent="0.4">
      <c r="A246110" t="s">
        <v>10</v>
      </c>
    </row>
    <row r="246111" spans="1:1" x14ac:dyDescent="0.4">
      <c r="A246111" t="s">
        <v>10</v>
      </c>
    </row>
    <row r="246112" spans="1:1" x14ac:dyDescent="0.4">
      <c r="A246112" t="s">
        <v>10</v>
      </c>
    </row>
    <row r="246113" spans="1:1" x14ac:dyDescent="0.4">
      <c r="A246113" t="s">
        <v>10</v>
      </c>
    </row>
    <row r="246114" spans="1:1" x14ac:dyDescent="0.4">
      <c r="A246114" t="s">
        <v>10</v>
      </c>
    </row>
    <row r="246115" spans="1:1" x14ac:dyDescent="0.4">
      <c r="A246115" t="s">
        <v>10</v>
      </c>
    </row>
    <row r="246116" spans="1:1" x14ac:dyDescent="0.4">
      <c r="A246116" t="s">
        <v>10</v>
      </c>
    </row>
    <row r="246117" spans="1:1" x14ac:dyDescent="0.4">
      <c r="A246117" t="s">
        <v>10</v>
      </c>
    </row>
    <row r="246118" spans="1:1" x14ac:dyDescent="0.4">
      <c r="A246118" t="s">
        <v>10</v>
      </c>
    </row>
    <row r="246119" spans="1:1" x14ac:dyDescent="0.4">
      <c r="A246119" t="s">
        <v>10</v>
      </c>
    </row>
    <row r="246120" spans="1:1" x14ac:dyDescent="0.4">
      <c r="A246120" t="s">
        <v>10</v>
      </c>
    </row>
    <row r="246121" spans="1:1" x14ac:dyDescent="0.4">
      <c r="A246121" t="s">
        <v>10</v>
      </c>
    </row>
    <row r="246122" spans="1:1" x14ac:dyDescent="0.4">
      <c r="A246122" t="s">
        <v>10</v>
      </c>
    </row>
    <row r="246123" spans="1:1" x14ac:dyDescent="0.4">
      <c r="A246123" t="s">
        <v>10</v>
      </c>
    </row>
    <row r="246124" spans="1:1" x14ac:dyDescent="0.4">
      <c r="A246124" t="s">
        <v>10</v>
      </c>
    </row>
    <row r="246125" spans="1:1" x14ac:dyDescent="0.4">
      <c r="A246125" t="s">
        <v>10</v>
      </c>
    </row>
    <row r="246126" spans="1:1" x14ac:dyDescent="0.4">
      <c r="A246126" t="s">
        <v>10</v>
      </c>
    </row>
    <row r="246127" spans="1:1" x14ac:dyDescent="0.4">
      <c r="A246127" t="s">
        <v>10</v>
      </c>
    </row>
    <row r="246128" spans="1:1" x14ac:dyDescent="0.4">
      <c r="A246128" t="s">
        <v>10</v>
      </c>
    </row>
    <row r="246129" spans="1:1" x14ac:dyDescent="0.4">
      <c r="A246129" t="s">
        <v>10</v>
      </c>
    </row>
    <row r="246130" spans="1:1" x14ac:dyDescent="0.4">
      <c r="A246130" t="s">
        <v>10</v>
      </c>
    </row>
    <row r="246131" spans="1:1" x14ac:dyDescent="0.4">
      <c r="A246131" t="s">
        <v>10</v>
      </c>
    </row>
    <row r="246132" spans="1:1" x14ac:dyDescent="0.4">
      <c r="A246132" t="s">
        <v>10</v>
      </c>
    </row>
    <row r="246133" spans="1:1" x14ac:dyDescent="0.4">
      <c r="A246133" t="s">
        <v>10</v>
      </c>
    </row>
    <row r="246134" spans="1:1" x14ac:dyDescent="0.4">
      <c r="A246134" t="s">
        <v>10</v>
      </c>
    </row>
    <row r="246135" spans="1:1" x14ac:dyDescent="0.4">
      <c r="A246135" t="s">
        <v>10</v>
      </c>
    </row>
    <row r="246136" spans="1:1" x14ac:dyDescent="0.4">
      <c r="A246136" t="s">
        <v>10</v>
      </c>
    </row>
    <row r="246137" spans="1:1" x14ac:dyDescent="0.4">
      <c r="A246137" t="s">
        <v>10</v>
      </c>
    </row>
    <row r="246138" spans="1:1" x14ac:dyDescent="0.4">
      <c r="A246138" t="s">
        <v>10</v>
      </c>
    </row>
    <row r="246139" spans="1:1" x14ac:dyDescent="0.4">
      <c r="A246139" t="s">
        <v>10</v>
      </c>
    </row>
    <row r="246140" spans="1:1" x14ac:dyDescent="0.4">
      <c r="A246140" t="s">
        <v>10</v>
      </c>
    </row>
    <row r="246141" spans="1:1" x14ac:dyDescent="0.4">
      <c r="A246141" t="s">
        <v>10</v>
      </c>
    </row>
    <row r="246142" spans="1:1" x14ac:dyDescent="0.4">
      <c r="A246142" t="s">
        <v>10</v>
      </c>
    </row>
    <row r="246143" spans="1:1" x14ac:dyDescent="0.4">
      <c r="A246143" t="s">
        <v>10</v>
      </c>
    </row>
    <row r="246144" spans="1:1" x14ac:dyDescent="0.4">
      <c r="A246144" t="s">
        <v>10</v>
      </c>
    </row>
    <row r="246145" spans="1:1" x14ac:dyDescent="0.4">
      <c r="A246145" t="s">
        <v>10</v>
      </c>
    </row>
    <row r="246146" spans="1:1" x14ac:dyDescent="0.4">
      <c r="A246146" t="s">
        <v>10</v>
      </c>
    </row>
    <row r="246147" spans="1:1" x14ac:dyDescent="0.4">
      <c r="A246147" t="s">
        <v>10</v>
      </c>
    </row>
    <row r="246148" spans="1:1" x14ac:dyDescent="0.4">
      <c r="A246148" t="s">
        <v>10</v>
      </c>
    </row>
    <row r="246149" spans="1:1" x14ac:dyDescent="0.4">
      <c r="A246149" t="s">
        <v>10</v>
      </c>
    </row>
    <row r="246150" spans="1:1" x14ac:dyDescent="0.4">
      <c r="A246150" t="s">
        <v>10</v>
      </c>
    </row>
    <row r="246151" spans="1:1" x14ac:dyDescent="0.4">
      <c r="A246151" t="s">
        <v>10</v>
      </c>
    </row>
    <row r="246152" spans="1:1" x14ac:dyDescent="0.4">
      <c r="A246152" t="s">
        <v>10</v>
      </c>
    </row>
    <row r="246153" spans="1:1" x14ac:dyDescent="0.4">
      <c r="A246153" t="s">
        <v>10</v>
      </c>
    </row>
    <row r="246154" spans="1:1" x14ac:dyDescent="0.4">
      <c r="A246154" t="s">
        <v>10</v>
      </c>
    </row>
    <row r="246155" spans="1:1" x14ac:dyDescent="0.4">
      <c r="A246155" t="s">
        <v>10</v>
      </c>
    </row>
    <row r="246156" spans="1:1" x14ac:dyDescent="0.4">
      <c r="A246156" t="s">
        <v>10</v>
      </c>
    </row>
    <row r="246157" spans="1:1" x14ac:dyDescent="0.4">
      <c r="A246157" t="s">
        <v>10</v>
      </c>
    </row>
    <row r="246158" spans="1:1" x14ac:dyDescent="0.4">
      <c r="A246158" t="s">
        <v>10</v>
      </c>
    </row>
    <row r="246159" spans="1:1" x14ac:dyDescent="0.4">
      <c r="A246159" t="s">
        <v>10</v>
      </c>
    </row>
    <row r="246160" spans="1:1" x14ac:dyDescent="0.4">
      <c r="A246160" t="s">
        <v>10</v>
      </c>
    </row>
    <row r="246161" spans="1:1" x14ac:dyDescent="0.4">
      <c r="A246161" t="s">
        <v>10</v>
      </c>
    </row>
    <row r="246162" spans="1:1" x14ac:dyDescent="0.4">
      <c r="A246162" t="s">
        <v>10</v>
      </c>
    </row>
    <row r="246163" spans="1:1" x14ac:dyDescent="0.4">
      <c r="A246163" t="s">
        <v>10</v>
      </c>
    </row>
    <row r="246164" spans="1:1" x14ac:dyDescent="0.4">
      <c r="A246164" t="s">
        <v>10</v>
      </c>
    </row>
    <row r="246165" spans="1:1" x14ac:dyDescent="0.4">
      <c r="A246165" t="s">
        <v>10</v>
      </c>
    </row>
    <row r="246166" spans="1:1" x14ac:dyDescent="0.4">
      <c r="A246166" t="s">
        <v>10</v>
      </c>
    </row>
    <row r="246167" spans="1:1" x14ac:dyDescent="0.4">
      <c r="A246167" t="s">
        <v>10</v>
      </c>
    </row>
    <row r="246168" spans="1:1" x14ac:dyDescent="0.4">
      <c r="A246168" t="s">
        <v>10</v>
      </c>
    </row>
    <row r="246169" spans="1:1" x14ac:dyDescent="0.4">
      <c r="A246169" t="s">
        <v>10</v>
      </c>
    </row>
    <row r="246170" spans="1:1" x14ac:dyDescent="0.4">
      <c r="A246170" t="s">
        <v>10</v>
      </c>
    </row>
    <row r="246171" spans="1:1" x14ac:dyDescent="0.4">
      <c r="A246171" t="s">
        <v>10</v>
      </c>
    </row>
    <row r="246172" spans="1:1" x14ac:dyDescent="0.4">
      <c r="A246172" t="s">
        <v>10</v>
      </c>
    </row>
    <row r="246173" spans="1:1" x14ac:dyDescent="0.4">
      <c r="A246173" t="s">
        <v>10</v>
      </c>
    </row>
    <row r="246174" spans="1:1" x14ac:dyDescent="0.4">
      <c r="A246174" t="s">
        <v>10</v>
      </c>
    </row>
    <row r="246175" spans="1:1" x14ac:dyDescent="0.4">
      <c r="A246175" t="s">
        <v>10</v>
      </c>
    </row>
    <row r="246176" spans="1:1" x14ac:dyDescent="0.4">
      <c r="A246176" t="s">
        <v>10</v>
      </c>
    </row>
    <row r="246177" spans="1:1" x14ac:dyDescent="0.4">
      <c r="A246177" t="s">
        <v>10</v>
      </c>
    </row>
    <row r="246178" spans="1:1" x14ac:dyDescent="0.4">
      <c r="A246178" t="s">
        <v>10</v>
      </c>
    </row>
    <row r="246179" spans="1:1" x14ac:dyDescent="0.4">
      <c r="A246179" t="s">
        <v>10</v>
      </c>
    </row>
    <row r="246180" spans="1:1" x14ac:dyDescent="0.4">
      <c r="A246180" t="s">
        <v>10</v>
      </c>
    </row>
    <row r="246181" spans="1:1" x14ac:dyDescent="0.4">
      <c r="A246181" t="s">
        <v>10</v>
      </c>
    </row>
    <row r="246182" spans="1:1" x14ac:dyDescent="0.4">
      <c r="A246182" t="s">
        <v>10</v>
      </c>
    </row>
    <row r="246183" spans="1:1" x14ac:dyDescent="0.4">
      <c r="A246183" t="s">
        <v>10</v>
      </c>
    </row>
    <row r="246184" spans="1:1" x14ac:dyDescent="0.4">
      <c r="A246184" t="s">
        <v>10</v>
      </c>
    </row>
    <row r="246185" spans="1:1" x14ac:dyDescent="0.4">
      <c r="A246185" t="s">
        <v>10</v>
      </c>
    </row>
    <row r="246186" spans="1:1" x14ac:dyDescent="0.4">
      <c r="A246186" t="s">
        <v>10</v>
      </c>
    </row>
    <row r="246187" spans="1:1" x14ac:dyDescent="0.4">
      <c r="A246187" t="s">
        <v>10</v>
      </c>
    </row>
    <row r="246188" spans="1:1" x14ac:dyDescent="0.4">
      <c r="A246188" t="s">
        <v>10</v>
      </c>
    </row>
    <row r="246189" spans="1:1" x14ac:dyDescent="0.4">
      <c r="A246189" t="s">
        <v>10</v>
      </c>
    </row>
    <row r="246190" spans="1:1" x14ac:dyDescent="0.4">
      <c r="A246190" t="s">
        <v>10</v>
      </c>
    </row>
    <row r="246191" spans="1:1" x14ac:dyDescent="0.4">
      <c r="A246191" t="s">
        <v>10</v>
      </c>
    </row>
    <row r="246192" spans="1:1" x14ac:dyDescent="0.4">
      <c r="A246192" t="s">
        <v>10</v>
      </c>
    </row>
    <row r="246193" spans="1:1" x14ac:dyDescent="0.4">
      <c r="A246193" t="s">
        <v>10</v>
      </c>
    </row>
    <row r="246194" spans="1:1" x14ac:dyDescent="0.4">
      <c r="A246194" t="s">
        <v>10</v>
      </c>
    </row>
    <row r="246195" spans="1:1" x14ac:dyDescent="0.4">
      <c r="A246195" t="s">
        <v>10</v>
      </c>
    </row>
    <row r="246196" spans="1:1" x14ac:dyDescent="0.4">
      <c r="A246196" t="s">
        <v>10</v>
      </c>
    </row>
    <row r="246197" spans="1:1" x14ac:dyDescent="0.4">
      <c r="A246197" t="s">
        <v>10</v>
      </c>
    </row>
    <row r="246198" spans="1:1" x14ac:dyDescent="0.4">
      <c r="A246198" t="s">
        <v>10</v>
      </c>
    </row>
    <row r="246199" spans="1:1" x14ac:dyDescent="0.4">
      <c r="A246199" t="s">
        <v>10</v>
      </c>
    </row>
    <row r="246200" spans="1:1" x14ac:dyDescent="0.4">
      <c r="A246200" t="s">
        <v>10</v>
      </c>
    </row>
    <row r="246201" spans="1:1" x14ac:dyDescent="0.4">
      <c r="A246201" t="s">
        <v>10</v>
      </c>
    </row>
    <row r="246202" spans="1:1" x14ac:dyDescent="0.4">
      <c r="A246202" t="s">
        <v>10</v>
      </c>
    </row>
    <row r="246203" spans="1:1" x14ac:dyDescent="0.4">
      <c r="A246203" t="s">
        <v>10</v>
      </c>
    </row>
    <row r="246204" spans="1:1" x14ac:dyDescent="0.4">
      <c r="A246204" t="s">
        <v>10</v>
      </c>
    </row>
    <row r="246205" spans="1:1" x14ac:dyDescent="0.4">
      <c r="A246205" t="s">
        <v>10</v>
      </c>
    </row>
    <row r="246206" spans="1:1" x14ac:dyDescent="0.4">
      <c r="A246206" t="s">
        <v>10</v>
      </c>
    </row>
    <row r="246207" spans="1:1" x14ac:dyDescent="0.4">
      <c r="A246207" t="s">
        <v>10</v>
      </c>
    </row>
    <row r="246208" spans="1:1" x14ac:dyDescent="0.4">
      <c r="A246208" t="s">
        <v>10</v>
      </c>
    </row>
    <row r="246209" spans="1:1" x14ac:dyDescent="0.4">
      <c r="A246209" t="s">
        <v>10</v>
      </c>
    </row>
    <row r="246210" spans="1:1" x14ac:dyDescent="0.4">
      <c r="A246210" t="s">
        <v>10</v>
      </c>
    </row>
    <row r="246211" spans="1:1" x14ac:dyDescent="0.4">
      <c r="A246211" t="s">
        <v>10</v>
      </c>
    </row>
    <row r="246212" spans="1:1" x14ac:dyDescent="0.4">
      <c r="A246212" t="s">
        <v>10</v>
      </c>
    </row>
    <row r="246213" spans="1:1" x14ac:dyDescent="0.4">
      <c r="A246213" t="s">
        <v>10</v>
      </c>
    </row>
    <row r="246214" spans="1:1" x14ac:dyDescent="0.4">
      <c r="A246214" t="s">
        <v>10</v>
      </c>
    </row>
    <row r="246215" spans="1:1" x14ac:dyDescent="0.4">
      <c r="A246215" t="s">
        <v>10</v>
      </c>
    </row>
    <row r="246216" spans="1:1" x14ac:dyDescent="0.4">
      <c r="A246216" t="s">
        <v>10</v>
      </c>
    </row>
    <row r="246217" spans="1:1" x14ac:dyDescent="0.4">
      <c r="A246217" t="s">
        <v>10</v>
      </c>
    </row>
    <row r="246218" spans="1:1" x14ac:dyDescent="0.4">
      <c r="A246218" t="s">
        <v>10</v>
      </c>
    </row>
    <row r="246219" spans="1:1" x14ac:dyDescent="0.4">
      <c r="A246219" t="s">
        <v>10</v>
      </c>
    </row>
    <row r="246220" spans="1:1" x14ac:dyDescent="0.4">
      <c r="A246220" t="s">
        <v>10</v>
      </c>
    </row>
    <row r="246221" spans="1:1" x14ac:dyDescent="0.4">
      <c r="A246221" t="s">
        <v>10</v>
      </c>
    </row>
    <row r="246222" spans="1:1" x14ac:dyDescent="0.4">
      <c r="A246222" t="s">
        <v>10</v>
      </c>
    </row>
    <row r="246223" spans="1:1" x14ac:dyDescent="0.4">
      <c r="A246223" t="s">
        <v>10</v>
      </c>
    </row>
    <row r="246224" spans="1:1" x14ac:dyDescent="0.4">
      <c r="A246224" t="s">
        <v>10</v>
      </c>
    </row>
    <row r="246225" spans="1:1" x14ac:dyDescent="0.4">
      <c r="A246225" t="s">
        <v>10</v>
      </c>
    </row>
    <row r="246226" spans="1:1" x14ac:dyDescent="0.4">
      <c r="A246226" t="s">
        <v>10</v>
      </c>
    </row>
    <row r="246227" spans="1:1" x14ac:dyDescent="0.4">
      <c r="A246227" t="s">
        <v>10</v>
      </c>
    </row>
    <row r="246228" spans="1:1" x14ac:dyDescent="0.4">
      <c r="A246228" t="s">
        <v>10</v>
      </c>
    </row>
    <row r="246229" spans="1:1" x14ac:dyDescent="0.4">
      <c r="A246229" t="s">
        <v>10</v>
      </c>
    </row>
    <row r="246230" spans="1:1" x14ac:dyDescent="0.4">
      <c r="A246230" t="s">
        <v>10</v>
      </c>
    </row>
    <row r="246231" spans="1:1" x14ac:dyDescent="0.4">
      <c r="A246231" t="s">
        <v>10</v>
      </c>
    </row>
    <row r="246232" spans="1:1" x14ac:dyDescent="0.4">
      <c r="A246232" t="s">
        <v>10</v>
      </c>
    </row>
    <row r="246233" spans="1:1" x14ac:dyDescent="0.4">
      <c r="A246233" t="s">
        <v>10</v>
      </c>
    </row>
    <row r="246234" spans="1:1" x14ac:dyDescent="0.4">
      <c r="A246234" t="s">
        <v>10</v>
      </c>
    </row>
    <row r="246235" spans="1:1" x14ac:dyDescent="0.4">
      <c r="A246235" t="s">
        <v>10</v>
      </c>
    </row>
    <row r="246236" spans="1:1" x14ac:dyDescent="0.4">
      <c r="A246236" t="s">
        <v>10</v>
      </c>
    </row>
    <row r="246237" spans="1:1" x14ac:dyDescent="0.4">
      <c r="A246237" t="s">
        <v>10</v>
      </c>
    </row>
    <row r="246238" spans="1:1" x14ac:dyDescent="0.4">
      <c r="A246238" t="s">
        <v>10</v>
      </c>
    </row>
    <row r="246239" spans="1:1" x14ac:dyDescent="0.4">
      <c r="A246239" t="s">
        <v>10</v>
      </c>
    </row>
    <row r="246240" spans="1:1" x14ac:dyDescent="0.4">
      <c r="A246240" t="s">
        <v>10</v>
      </c>
    </row>
    <row r="246241" spans="1:1" x14ac:dyDescent="0.4">
      <c r="A246241" t="s">
        <v>10</v>
      </c>
    </row>
    <row r="246242" spans="1:1" x14ac:dyDescent="0.4">
      <c r="A246242" t="s">
        <v>10</v>
      </c>
    </row>
    <row r="246243" spans="1:1" x14ac:dyDescent="0.4">
      <c r="A246243" t="s">
        <v>10</v>
      </c>
    </row>
    <row r="246244" spans="1:1" x14ac:dyDescent="0.4">
      <c r="A246244" t="s">
        <v>10</v>
      </c>
    </row>
    <row r="246245" spans="1:1" x14ac:dyDescent="0.4">
      <c r="A246245" t="s">
        <v>10</v>
      </c>
    </row>
    <row r="246246" spans="1:1" x14ac:dyDescent="0.4">
      <c r="A246246" t="s">
        <v>10</v>
      </c>
    </row>
    <row r="246247" spans="1:1" x14ac:dyDescent="0.4">
      <c r="A246247" t="s">
        <v>10</v>
      </c>
    </row>
    <row r="246248" spans="1:1" x14ac:dyDescent="0.4">
      <c r="A246248" t="s">
        <v>10</v>
      </c>
    </row>
    <row r="246249" spans="1:1" x14ac:dyDescent="0.4">
      <c r="A246249" t="s">
        <v>10</v>
      </c>
    </row>
    <row r="246250" spans="1:1" x14ac:dyDescent="0.4">
      <c r="A246250" t="s">
        <v>10</v>
      </c>
    </row>
    <row r="246251" spans="1:1" x14ac:dyDescent="0.4">
      <c r="A246251" t="s">
        <v>10</v>
      </c>
    </row>
    <row r="246252" spans="1:1" x14ac:dyDescent="0.4">
      <c r="A246252" t="s">
        <v>10</v>
      </c>
    </row>
    <row r="246253" spans="1:1" x14ac:dyDescent="0.4">
      <c r="A246253" t="s">
        <v>10</v>
      </c>
    </row>
    <row r="246254" spans="1:1" x14ac:dyDescent="0.4">
      <c r="A246254" t="s">
        <v>10</v>
      </c>
    </row>
    <row r="246255" spans="1:1" x14ac:dyDescent="0.4">
      <c r="A246255" t="s">
        <v>10</v>
      </c>
    </row>
    <row r="246256" spans="1:1" x14ac:dyDescent="0.4">
      <c r="A246256" t="s">
        <v>10</v>
      </c>
    </row>
    <row r="246257" spans="1:1" x14ac:dyDescent="0.4">
      <c r="A246257" t="s">
        <v>10</v>
      </c>
    </row>
    <row r="246258" spans="1:1" x14ac:dyDescent="0.4">
      <c r="A246258" t="s">
        <v>10</v>
      </c>
    </row>
    <row r="246259" spans="1:1" x14ac:dyDescent="0.4">
      <c r="A246259" t="s">
        <v>10</v>
      </c>
    </row>
    <row r="246260" spans="1:1" x14ac:dyDescent="0.4">
      <c r="A246260" t="s">
        <v>10</v>
      </c>
    </row>
    <row r="246261" spans="1:1" x14ac:dyDescent="0.4">
      <c r="A246261" t="s">
        <v>10</v>
      </c>
    </row>
    <row r="246262" spans="1:1" x14ac:dyDescent="0.4">
      <c r="A246262" t="s">
        <v>10</v>
      </c>
    </row>
    <row r="246263" spans="1:1" x14ac:dyDescent="0.4">
      <c r="A246263" t="s">
        <v>10</v>
      </c>
    </row>
    <row r="246264" spans="1:1" x14ac:dyDescent="0.4">
      <c r="A246264" t="s">
        <v>10</v>
      </c>
    </row>
    <row r="246265" spans="1:1" x14ac:dyDescent="0.4">
      <c r="A246265" t="s">
        <v>10</v>
      </c>
    </row>
    <row r="246266" spans="1:1" x14ac:dyDescent="0.4">
      <c r="A246266" t="s">
        <v>10</v>
      </c>
    </row>
    <row r="246267" spans="1:1" x14ac:dyDescent="0.4">
      <c r="A246267" t="s">
        <v>10</v>
      </c>
    </row>
    <row r="246268" spans="1:1" x14ac:dyDescent="0.4">
      <c r="A246268" t="s">
        <v>10</v>
      </c>
    </row>
    <row r="246269" spans="1:1" x14ac:dyDescent="0.4">
      <c r="A246269" t="s">
        <v>10</v>
      </c>
    </row>
    <row r="246270" spans="1:1" x14ac:dyDescent="0.4">
      <c r="A246270" t="s">
        <v>10</v>
      </c>
    </row>
    <row r="246271" spans="1:1" x14ac:dyDescent="0.4">
      <c r="A246271" t="s">
        <v>10</v>
      </c>
    </row>
    <row r="246272" spans="1:1" x14ac:dyDescent="0.4">
      <c r="A246272" t="s">
        <v>10</v>
      </c>
    </row>
    <row r="246273" spans="1:1" x14ac:dyDescent="0.4">
      <c r="A246273" t="s">
        <v>10</v>
      </c>
    </row>
    <row r="246274" spans="1:1" x14ac:dyDescent="0.4">
      <c r="A246274" t="s">
        <v>10</v>
      </c>
    </row>
    <row r="246275" spans="1:1" x14ac:dyDescent="0.4">
      <c r="A246275" t="s">
        <v>10</v>
      </c>
    </row>
    <row r="246276" spans="1:1" x14ac:dyDescent="0.4">
      <c r="A246276" t="s">
        <v>10</v>
      </c>
    </row>
    <row r="246277" spans="1:1" x14ac:dyDescent="0.4">
      <c r="A246277" t="s">
        <v>10</v>
      </c>
    </row>
    <row r="246278" spans="1:1" x14ac:dyDescent="0.4">
      <c r="A246278" t="s">
        <v>10</v>
      </c>
    </row>
    <row r="246279" spans="1:1" x14ac:dyDescent="0.4">
      <c r="A246279" t="s">
        <v>10</v>
      </c>
    </row>
    <row r="246280" spans="1:1" x14ac:dyDescent="0.4">
      <c r="A246280" t="s">
        <v>10</v>
      </c>
    </row>
    <row r="246281" spans="1:1" x14ac:dyDescent="0.4">
      <c r="A246281" t="s">
        <v>10</v>
      </c>
    </row>
    <row r="246282" spans="1:1" x14ac:dyDescent="0.4">
      <c r="A246282" t="s">
        <v>10</v>
      </c>
    </row>
    <row r="246283" spans="1:1" x14ac:dyDescent="0.4">
      <c r="A246283" t="s">
        <v>10</v>
      </c>
    </row>
    <row r="246284" spans="1:1" x14ac:dyDescent="0.4">
      <c r="A246284" t="s">
        <v>10</v>
      </c>
    </row>
    <row r="246285" spans="1:1" x14ac:dyDescent="0.4">
      <c r="A246285" t="s">
        <v>10</v>
      </c>
    </row>
    <row r="246286" spans="1:1" x14ac:dyDescent="0.4">
      <c r="A246286" t="s">
        <v>10</v>
      </c>
    </row>
    <row r="246287" spans="1:1" x14ac:dyDescent="0.4">
      <c r="A246287" t="s">
        <v>10</v>
      </c>
    </row>
    <row r="246288" spans="1:1" x14ac:dyDescent="0.4">
      <c r="A246288" t="s">
        <v>10</v>
      </c>
    </row>
    <row r="246289" spans="1:1" x14ac:dyDescent="0.4">
      <c r="A246289" t="s">
        <v>10</v>
      </c>
    </row>
    <row r="246290" spans="1:1" x14ac:dyDescent="0.4">
      <c r="A246290" t="s">
        <v>10</v>
      </c>
    </row>
    <row r="246291" spans="1:1" x14ac:dyDescent="0.4">
      <c r="A246291" t="s">
        <v>10</v>
      </c>
    </row>
    <row r="246292" spans="1:1" x14ac:dyDescent="0.4">
      <c r="A246292" t="s">
        <v>10</v>
      </c>
    </row>
    <row r="246293" spans="1:1" x14ac:dyDescent="0.4">
      <c r="A246293" t="s">
        <v>10</v>
      </c>
    </row>
    <row r="246294" spans="1:1" x14ac:dyDescent="0.4">
      <c r="A246294" t="s">
        <v>10</v>
      </c>
    </row>
    <row r="246295" spans="1:1" x14ac:dyDescent="0.4">
      <c r="A246295" t="s">
        <v>10</v>
      </c>
    </row>
    <row r="246296" spans="1:1" x14ac:dyDescent="0.4">
      <c r="A246296" t="s">
        <v>10</v>
      </c>
    </row>
    <row r="246297" spans="1:1" x14ac:dyDescent="0.4">
      <c r="A246297" t="s">
        <v>10</v>
      </c>
    </row>
    <row r="246298" spans="1:1" x14ac:dyDescent="0.4">
      <c r="A246298" t="s">
        <v>10</v>
      </c>
    </row>
    <row r="246299" spans="1:1" x14ac:dyDescent="0.4">
      <c r="A246299" t="s">
        <v>10</v>
      </c>
    </row>
    <row r="246300" spans="1:1" x14ac:dyDescent="0.4">
      <c r="A246300" t="s">
        <v>10</v>
      </c>
    </row>
    <row r="246301" spans="1:1" x14ac:dyDescent="0.4">
      <c r="A246301" t="s">
        <v>10</v>
      </c>
    </row>
    <row r="246302" spans="1:1" x14ac:dyDescent="0.4">
      <c r="A246302" t="s">
        <v>10</v>
      </c>
    </row>
    <row r="246303" spans="1:1" x14ac:dyDescent="0.4">
      <c r="A246303" t="s">
        <v>10</v>
      </c>
    </row>
    <row r="246304" spans="1:1" x14ac:dyDescent="0.4">
      <c r="A246304" t="s">
        <v>10</v>
      </c>
    </row>
    <row r="246305" spans="1:1" x14ac:dyDescent="0.4">
      <c r="A246305" t="s">
        <v>10</v>
      </c>
    </row>
    <row r="246306" spans="1:1" x14ac:dyDescent="0.4">
      <c r="A246306" t="s">
        <v>10</v>
      </c>
    </row>
    <row r="246307" spans="1:1" x14ac:dyDescent="0.4">
      <c r="A246307" t="s">
        <v>10</v>
      </c>
    </row>
    <row r="246308" spans="1:1" x14ac:dyDescent="0.4">
      <c r="A246308" t="s">
        <v>10</v>
      </c>
    </row>
    <row r="246309" spans="1:1" x14ac:dyDescent="0.4">
      <c r="A246309" t="s">
        <v>10</v>
      </c>
    </row>
    <row r="246310" spans="1:1" x14ac:dyDescent="0.4">
      <c r="A246310" t="s">
        <v>10</v>
      </c>
    </row>
    <row r="246311" spans="1:1" x14ac:dyDescent="0.4">
      <c r="A246311" t="s">
        <v>10</v>
      </c>
    </row>
    <row r="246312" spans="1:1" x14ac:dyDescent="0.4">
      <c r="A246312" t="s">
        <v>10</v>
      </c>
    </row>
    <row r="246313" spans="1:1" x14ac:dyDescent="0.4">
      <c r="A246313" t="s">
        <v>10</v>
      </c>
    </row>
    <row r="246314" spans="1:1" x14ac:dyDescent="0.4">
      <c r="A246314" t="s">
        <v>10</v>
      </c>
    </row>
    <row r="246315" spans="1:1" x14ac:dyDescent="0.4">
      <c r="A246315" t="s">
        <v>10</v>
      </c>
    </row>
    <row r="246316" spans="1:1" x14ac:dyDescent="0.4">
      <c r="A246316" t="s">
        <v>10</v>
      </c>
    </row>
    <row r="246317" spans="1:1" x14ac:dyDescent="0.4">
      <c r="A246317" t="s">
        <v>10</v>
      </c>
    </row>
    <row r="246318" spans="1:1" x14ac:dyDescent="0.4">
      <c r="A246318" t="s">
        <v>10</v>
      </c>
    </row>
    <row r="246319" spans="1:1" x14ac:dyDescent="0.4">
      <c r="A246319" t="s">
        <v>10</v>
      </c>
    </row>
    <row r="246320" spans="1:1" x14ac:dyDescent="0.4">
      <c r="A246320" t="s">
        <v>10</v>
      </c>
    </row>
    <row r="246321" spans="1:1" x14ac:dyDescent="0.4">
      <c r="A246321" t="s">
        <v>10</v>
      </c>
    </row>
    <row r="246322" spans="1:1" x14ac:dyDescent="0.4">
      <c r="A246322" t="s">
        <v>10</v>
      </c>
    </row>
    <row r="246323" spans="1:1" x14ac:dyDescent="0.4">
      <c r="A246323" t="s">
        <v>10</v>
      </c>
    </row>
    <row r="246324" spans="1:1" x14ac:dyDescent="0.4">
      <c r="A246324" t="s">
        <v>10</v>
      </c>
    </row>
    <row r="246325" spans="1:1" x14ac:dyDescent="0.4">
      <c r="A246325" t="s">
        <v>10</v>
      </c>
    </row>
    <row r="246326" spans="1:1" x14ac:dyDescent="0.4">
      <c r="A246326" t="s">
        <v>10</v>
      </c>
    </row>
    <row r="246327" spans="1:1" x14ac:dyDescent="0.4">
      <c r="A246327" t="s">
        <v>10</v>
      </c>
    </row>
    <row r="246328" spans="1:1" x14ac:dyDescent="0.4">
      <c r="A246328" t="s">
        <v>10</v>
      </c>
    </row>
    <row r="246329" spans="1:1" x14ac:dyDescent="0.4">
      <c r="A246329" t="s">
        <v>10</v>
      </c>
    </row>
    <row r="246330" spans="1:1" x14ac:dyDescent="0.4">
      <c r="A246330" t="s">
        <v>10</v>
      </c>
    </row>
    <row r="246331" spans="1:1" x14ac:dyDescent="0.4">
      <c r="A246331" t="s">
        <v>10</v>
      </c>
    </row>
    <row r="246332" spans="1:1" x14ac:dyDescent="0.4">
      <c r="A246332" t="s">
        <v>10</v>
      </c>
    </row>
    <row r="246333" spans="1:1" x14ac:dyDescent="0.4">
      <c r="A246333" t="s">
        <v>10</v>
      </c>
    </row>
    <row r="246334" spans="1:1" x14ac:dyDescent="0.4">
      <c r="A246334" t="s">
        <v>10</v>
      </c>
    </row>
    <row r="246335" spans="1:1" x14ac:dyDescent="0.4">
      <c r="A246335" t="s">
        <v>10</v>
      </c>
    </row>
    <row r="246336" spans="1:1" x14ac:dyDescent="0.4">
      <c r="A246336" t="s">
        <v>10</v>
      </c>
    </row>
    <row r="246337" spans="1:1" x14ac:dyDescent="0.4">
      <c r="A246337" t="s">
        <v>10</v>
      </c>
    </row>
    <row r="246338" spans="1:1" x14ac:dyDescent="0.4">
      <c r="A246338" t="s">
        <v>10</v>
      </c>
    </row>
    <row r="246339" spans="1:1" x14ac:dyDescent="0.4">
      <c r="A246339" t="s">
        <v>10</v>
      </c>
    </row>
    <row r="246340" spans="1:1" x14ac:dyDescent="0.4">
      <c r="A246340" t="s">
        <v>10</v>
      </c>
    </row>
    <row r="246341" spans="1:1" x14ac:dyDescent="0.4">
      <c r="A246341" t="s">
        <v>10</v>
      </c>
    </row>
    <row r="246342" spans="1:1" x14ac:dyDescent="0.4">
      <c r="A246342" t="s">
        <v>10</v>
      </c>
    </row>
    <row r="246343" spans="1:1" x14ac:dyDescent="0.4">
      <c r="A246343" t="s">
        <v>10</v>
      </c>
    </row>
    <row r="246344" spans="1:1" x14ac:dyDescent="0.4">
      <c r="A246344" t="s">
        <v>10</v>
      </c>
    </row>
    <row r="246345" spans="1:1" x14ac:dyDescent="0.4">
      <c r="A246345" t="s">
        <v>10</v>
      </c>
    </row>
    <row r="246346" spans="1:1" x14ac:dyDescent="0.4">
      <c r="A246346" t="s">
        <v>10</v>
      </c>
    </row>
    <row r="246347" spans="1:1" x14ac:dyDescent="0.4">
      <c r="A246347" t="s">
        <v>10</v>
      </c>
    </row>
    <row r="246348" spans="1:1" x14ac:dyDescent="0.4">
      <c r="A246348" t="s">
        <v>10</v>
      </c>
    </row>
    <row r="246349" spans="1:1" x14ac:dyDescent="0.4">
      <c r="A246349" t="s">
        <v>10</v>
      </c>
    </row>
    <row r="246350" spans="1:1" x14ac:dyDescent="0.4">
      <c r="A246350" t="s">
        <v>10</v>
      </c>
    </row>
    <row r="246351" spans="1:1" x14ac:dyDescent="0.4">
      <c r="A246351" t="s">
        <v>10</v>
      </c>
    </row>
    <row r="246352" spans="1:1" x14ac:dyDescent="0.4">
      <c r="A246352" t="s">
        <v>10</v>
      </c>
    </row>
    <row r="246353" spans="1:1" x14ac:dyDescent="0.4">
      <c r="A246353" t="s">
        <v>10</v>
      </c>
    </row>
    <row r="246354" spans="1:1" x14ac:dyDescent="0.4">
      <c r="A246354" t="s">
        <v>10</v>
      </c>
    </row>
    <row r="246355" spans="1:1" x14ac:dyDescent="0.4">
      <c r="A246355" t="s">
        <v>10</v>
      </c>
    </row>
    <row r="246356" spans="1:1" x14ac:dyDescent="0.4">
      <c r="A246356" t="s">
        <v>10</v>
      </c>
    </row>
    <row r="246357" spans="1:1" x14ac:dyDescent="0.4">
      <c r="A246357" t="s">
        <v>10</v>
      </c>
    </row>
    <row r="246358" spans="1:1" x14ac:dyDescent="0.4">
      <c r="A246358" t="s">
        <v>10</v>
      </c>
    </row>
    <row r="246359" spans="1:1" x14ac:dyDescent="0.4">
      <c r="A246359" t="s">
        <v>10</v>
      </c>
    </row>
    <row r="246360" spans="1:1" x14ac:dyDescent="0.4">
      <c r="A246360" t="s">
        <v>10</v>
      </c>
    </row>
    <row r="246361" spans="1:1" x14ac:dyDescent="0.4">
      <c r="A246361" t="s">
        <v>10</v>
      </c>
    </row>
    <row r="246362" spans="1:1" x14ac:dyDescent="0.4">
      <c r="A246362" t="s">
        <v>10</v>
      </c>
    </row>
    <row r="246363" spans="1:1" x14ac:dyDescent="0.4">
      <c r="A246363" t="s">
        <v>10</v>
      </c>
    </row>
    <row r="246364" spans="1:1" x14ac:dyDescent="0.4">
      <c r="A246364" t="s">
        <v>10</v>
      </c>
    </row>
    <row r="246365" spans="1:1" x14ac:dyDescent="0.4">
      <c r="A246365" t="s">
        <v>10</v>
      </c>
    </row>
    <row r="246366" spans="1:1" x14ac:dyDescent="0.4">
      <c r="A246366" t="s">
        <v>10</v>
      </c>
    </row>
    <row r="246367" spans="1:1" x14ac:dyDescent="0.4">
      <c r="A246367" t="s">
        <v>10</v>
      </c>
    </row>
    <row r="246368" spans="1:1" x14ac:dyDescent="0.4">
      <c r="A246368" t="s">
        <v>10</v>
      </c>
    </row>
    <row r="246369" spans="1:1" x14ac:dyDescent="0.4">
      <c r="A246369" t="s">
        <v>10</v>
      </c>
    </row>
    <row r="246370" spans="1:1" x14ac:dyDescent="0.4">
      <c r="A246370" t="s">
        <v>10</v>
      </c>
    </row>
    <row r="246371" spans="1:1" x14ac:dyDescent="0.4">
      <c r="A246371" t="s">
        <v>10</v>
      </c>
    </row>
    <row r="246372" spans="1:1" x14ac:dyDescent="0.4">
      <c r="A246372" t="s">
        <v>10</v>
      </c>
    </row>
    <row r="246373" spans="1:1" x14ac:dyDescent="0.4">
      <c r="A246373" t="s">
        <v>10</v>
      </c>
    </row>
    <row r="246374" spans="1:1" x14ac:dyDescent="0.4">
      <c r="A246374" t="s">
        <v>10</v>
      </c>
    </row>
    <row r="246375" spans="1:1" x14ac:dyDescent="0.4">
      <c r="A246375" t="s">
        <v>10</v>
      </c>
    </row>
    <row r="246376" spans="1:1" x14ac:dyDescent="0.4">
      <c r="A246376" t="s">
        <v>10</v>
      </c>
    </row>
    <row r="246377" spans="1:1" x14ac:dyDescent="0.4">
      <c r="A246377" t="s">
        <v>10</v>
      </c>
    </row>
    <row r="246378" spans="1:1" x14ac:dyDescent="0.4">
      <c r="A246378" t="s">
        <v>10</v>
      </c>
    </row>
    <row r="246379" spans="1:1" x14ac:dyDescent="0.4">
      <c r="A246379" t="s">
        <v>10</v>
      </c>
    </row>
    <row r="246380" spans="1:1" x14ac:dyDescent="0.4">
      <c r="A246380" t="s">
        <v>10</v>
      </c>
    </row>
    <row r="246381" spans="1:1" x14ac:dyDescent="0.4">
      <c r="A246381" t="s">
        <v>10</v>
      </c>
    </row>
    <row r="246382" spans="1:1" x14ac:dyDescent="0.4">
      <c r="A246382" t="s">
        <v>10</v>
      </c>
    </row>
    <row r="246383" spans="1:1" x14ac:dyDescent="0.4">
      <c r="A246383" t="s">
        <v>10</v>
      </c>
    </row>
    <row r="246384" spans="1:1" x14ac:dyDescent="0.4">
      <c r="A246384" t="s">
        <v>10</v>
      </c>
    </row>
    <row r="246385" spans="1:1" x14ac:dyDescent="0.4">
      <c r="A246385" t="s">
        <v>10</v>
      </c>
    </row>
    <row r="246386" spans="1:1" x14ac:dyDescent="0.4">
      <c r="A246386" t="s">
        <v>10</v>
      </c>
    </row>
    <row r="246387" spans="1:1" x14ac:dyDescent="0.4">
      <c r="A246387" t="s">
        <v>10</v>
      </c>
    </row>
    <row r="246388" spans="1:1" x14ac:dyDescent="0.4">
      <c r="A246388" t="s">
        <v>10</v>
      </c>
    </row>
    <row r="246389" spans="1:1" x14ac:dyDescent="0.4">
      <c r="A246389" t="s">
        <v>10</v>
      </c>
    </row>
    <row r="246390" spans="1:1" x14ac:dyDescent="0.4">
      <c r="A246390" t="s">
        <v>10</v>
      </c>
    </row>
    <row r="246391" spans="1:1" x14ac:dyDescent="0.4">
      <c r="A246391" t="s">
        <v>10</v>
      </c>
    </row>
    <row r="246392" spans="1:1" x14ac:dyDescent="0.4">
      <c r="A246392" t="s">
        <v>10</v>
      </c>
    </row>
    <row r="246393" spans="1:1" x14ac:dyDescent="0.4">
      <c r="A246393" t="s">
        <v>10</v>
      </c>
    </row>
    <row r="246394" spans="1:1" x14ac:dyDescent="0.4">
      <c r="A246394" t="s">
        <v>10</v>
      </c>
    </row>
    <row r="246395" spans="1:1" x14ac:dyDescent="0.4">
      <c r="A246395" t="s">
        <v>10</v>
      </c>
    </row>
    <row r="246396" spans="1:1" x14ac:dyDescent="0.4">
      <c r="A246396" t="s">
        <v>10</v>
      </c>
    </row>
    <row r="246397" spans="1:1" x14ac:dyDescent="0.4">
      <c r="A246397" t="s">
        <v>10</v>
      </c>
    </row>
    <row r="246398" spans="1:1" x14ac:dyDescent="0.4">
      <c r="A246398" t="s">
        <v>10</v>
      </c>
    </row>
    <row r="246399" spans="1:1" x14ac:dyDescent="0.4">
      <c r="A246399" t="s">
        <v>10</v>
      </c>
    </row>
    <row r="246400" spans="1:1" x14ac:dyDescent="0.4">
      <c r="A246400" t="s">
        <v>10</v>
      </c>
    </row>
    <row r="246401" spans="1:1" x14ac:dyDescent="0.4">
      <c r="A246401" t="s">
        <v>10</v>
      </c>
    </row>
    <row r="246402" spans="1:1" x14ac:dyDescent="0.4">
      <c r="A246402" t="s">
        <v>10</v>
      </c>
    </row>
    <row r="246403" spans="1:1" x14ac:dyDescent="0.4">
      <c r="A246403" t="s">
        <v>10</v>
      </c>
    </row>
    <row r="246404" spans="1:1" x14ac:dyDescent="0.4">
      <c r="A246404" t="s">
        <v>10</v>
      </c>
    </row>
    <row r="246405" spans="1:1" x14ac:dyDescent="0.4">
      <c r="A246405" t="s">
        <v>10</v>
      </c>
    </row>
    <row r="246406" spans="1:1" x14ac:dyDescent="0.4">
      <c r="A246406" t="s">
        <v>10</v>
      </c>
    </row>
    <row r="246407" spans="1:1" x14ac:dyDescent="0.4">
      <c r="A246407" t="s">
        <v>10</v>
      </c>
    </row>
    <row r="246408" spans="1:1" x14ac:dyDescent="0.4">
      <c r="A246408" t="s">
        <v>10</v>
      </c>
    </row>
    <row r="246409" spans="1:1" x14ac:dyDescent="0.4">
      <c r="A246409" t="s">
        <v>10</v>
      </c>
    </row>
    <row r="246410" spans="1:1" x14ac:dyDescent="0.4">
      <c r="A246410" t="s">
        <v>10</v>
      </c>
    </row>
    <row r="246411" spans="1:1" x14ac:dyDescent="0.4">
      <c r="A246411" t="s">
        <v>10</v>
      </c>
    </row>
    <row r="246412" spans="1:1" x14ac:dyDescent="0.4">
      <c r="A246412" t="s">
        <v>10</v>
      </c>
    </row>
    <row r="246413" spans="1:1" x14ac:dyDescent="0.4">
      <c r="A246413" t="s">
        <v>10</v>
      </c>
    </row>
    <row r="246414" spans="1:1" x14ac:dyDescent="0.4">
      <c r="A246414" t="s">
        <v>10</v>
      </c>
    </row>
    <row r="246415" spans="1:1" x14ac:dyDescent="0.4">
      <c r="A246415" t="s">
        <v>10</v>
      </c>
    </row>
    <row r="246416" spans="1:1" x14ac:dyDescent="0.4">
      <c r="A246416" t="s">
        <v>10</v>
      </c>
    </row>
    <row r="246417" spans="1:1" x14ac:dyDescent="0.4">
      <c r="A246417" t="s">
        <v>10</v>
      </c>
    </row>
    <row r="246418" spans="1:1" x14ac:dyDescent="0.4">
      <c r="A246418" t="s">
        <v>10</v>
      </c>
    </row>
    <row r="246419" spans="1:1" x14ac:dyDescent="0.4">
      <c r="A246419" t="s">
        <v>10</v>
      </c>
    </row>
    <row r="246420" spans="1:1" x14ac:dyDescent="0.4">
      <c r="A246420" t="s">
        <v>10</v>
      </c>
    </row>
    <row r="246421" spans="1:1" x14ac:dyDescent="0.4">
      <c r="A246421" t="s">
        <v>10</v>
      </c>
    </row>
    <row r="246422" spans="1:1" x14ac:dyDescent="0.4">
      <c r="A246422" t="s">
        <v>10</v>
      </c>
    </row>
    <row r="246423" spans="1:1" x14ac:dyDescent="0.4">
      <c r="A246423" t="s">
        <v>10</v>
      </c>
    </row>
    <row r="246424" spans="1:1" x14ac:dyDescent="0.4">
      <c r="A246424" t="s">
        <v>10</v>
      </c>
    </row>
    <row r="246425" spans="1:1" x14ac:dyDescent="0.4">
      <c r="A246425" t="s">
        <v>10</v>
      </c>
    </row>
    <row r="246426" spans="1:1" x14ac:dyDescent="0.4">
      <c r="A246426" t="s">
        <v>10</v>
      </c>
    </row>
    <row r="246427" spans="1:1" x14ac:dyDescent="0.4">
      <c r="A246427" t="s">
        <v>10</v>
      </c>
    </row>
    <row r="246428" spans="1:1" x14ac:dyDescent="0.4">
      <c r="A246428" t="s">
        <v>10</v>
      </c>
    </row>
    <row r="246429" spans="1:1" x14ac:dyDescent="0.4">
      <c r="A246429" t="s">
        <v>10</v>
      </c>
    </row>
    <row r="246430" spans="1:1" x14ac:dyDescent="0.4">
      <c r="A246430" t="s">
        <v>10</v>
      </c>
    </row>
    <row r="246431" spans="1:1" x14ac:dyDescent="0.4">
      <c r="A246431" t="s">
        <v>10</v>
      </c>
    </row>
    <row r="246432" spans="1:1" x14ac:dyDescent="0.4">
      <c r="A246432" t="s">
        <v>10</v>
      </c>
    </row>
    <row r="246433" spans="1:1" x14ac:dyDescent="0.4">
      <c r="A246433" t="s">
        <v>10</v>
      </c>
    </row>
    <row r="246434" spans="1:1" x14ac:dyDescent="0.4">
      <c r="A246434" t="s">
        <v>10</v>
      </c>
    </row>
    <row r="246435" spans="1:1" x14ac:dyDescent="0.4">
      <c r="A246435" t="s">
        <v>10</v>
      </c>
    </row>
    <row r="246436" spans="1:1" x14ac:dyDescent="0.4">
      <c r="A246436" t="s">
        <v>10</v>
      </c>
    </row>
    <row r="246437" spans="1:1" x14ac:dyDescent="0.4">
      <c r="A246437" t="s">
        <v>10</v>
      </c>
    </row>
    <row r="246438" spans="1:1" x14ac:dyDescent="0.4">
      <c r="A246438" t="s">
        <v>10</v>
      </c>
    </row>
    <row r="246439" spans="1:1" x14ac:dyDescent="0.4">
      <c r="A246439" t="s">
        <v>10</v>
      </c>
    </row>
    <row r="246440" spans="1:1" x14ac:dyDescent="0.4">
      <c r="A246440" t="s">
        <v>10</v>
      </c>
    </row>
    <row r="246441" spans="1:1" x14ac:dyDescent="0.4">
      <c r="A246441" t="s">
        <v>10</v>
      </c>
    </row>
    <row r="246442" spans="1:1" x14ac:dyDescent="0.4">
      <c r="A246442" t="s">
        <v>10</v>
      </c>
    </row>
    <row r="246443" spans="1:1" x14ac:dyDescent="0.4">
      <c r="A246443" t="s">
        <v>10</v>
      </c>
    </row>
    <row r="246444" spans="1:1" x14ac:dyDescent="0.4">
      <c r="A246444" t="s">
        <v>10</v>
      </c>
    </row>
    <row r="246445" spans="1:1" x14ac:dyDescent="0.4">
      <c r="A246445" t="s">
        <v>10</v>
      </c>
    </row>
    <row r="246446" spans="1:1" x14ac:dyDescent="0.4">
      <c r="A246446" t="s">
        <v>10</v>
      </c>
    </row>
    <row r="246447" spans="1:1" x14ac:dyDescent="0.4">
      <c r="A246447" t="s">
        <v>10</v>
      </c>
    </row>
    <row r="246448" spans="1:1" x14ac:dyDescent="0.4">
      <c r="A246448" t="s">
        <v>10</v>
      </c>
    </row>
    <row r="246449" spans="1:1" x14ac:dyDescent="0.4">
      <c r="A246449" t="s">
        <v>10</v>
      </c>
    </row>
    <row r="246450" spans="1:1" x14ac:dyDescent="0.4">
      <c r="A246450" t="s">
        <v>10</v>
      </c>
    </row>
    <row r="246451" spans="1:1" x14ac:dyDescent="0.4">
      <c r="A246451" t="s">
        <v>10</v>
      </c>
    </row>
    <row r="246452" spans="1:1" x14ac:dyDescent="0.4">
      <c r="A246452" t="s">
        <v>10</v>
      </c>
    </row>
    <row r="246453" spans="1:1" x14ac:dyDescent="0.4">
      <c r="A246453" t="s">
        <v>10</v>
      </c>
    </row>
    <row r="246454" spans="1:1" x14ac:dyDescent="0.4">
      <c r="A246454" t="s">
        <v>10</v>
      </c>
    </row>
    <row r="246455" spans="1:1" x14ac:dyDescent="0.4">
      <c r="A246455" t="s">
        <v>10</v>
      </c>
    </row>
    <row r="246456" spans="1:1" x14ac:dyDescent="0.4">
      <c r="A246456" t="s">
        <v>10</v>
      </c>
    </row>
    <row r="246457" spans="1:1" x14ac:dyDescent="0.4">
      <c r="A246457" t="s">
        <v>10</v>
      </c>
    </row>
    <row r="246458" spans="1:1" x14ac:dyDescent="0.4">
      <c r="A246458" t="s">
        <v>10</v>
      </c>
    </row>
    <row r="246459" spans="1:1" x14ac:dyDescent="0.4">
      <c r="A246459" t="s">
        <v>10</v>
      </c>
    </row>
    <row r="246460" spans="1:1" x14ac:dyDescent="0.4">
      <c r="A246460" t="s">
        <v>10</v>
      </c>
    </row>
    <row r="246461" spans="1:1" x14ac:dyDescent="0.4">
      <c r="A246461" t="s">
        <v>10</v>
      </c>
    </row>
    <row r="246462" spans="1:1" x14ac:dyDescent="0.4">
      <c r="A246462" t="s">
        <v>10</v>
      </c>
    </row>
    <row r="246463" spans="1:1" x14ac:dyDescent="0.4">
      <c r="A246463" t="s">
        <v>10</v>
      </c>
    </row>
    <row r="246464" spans="1:1" x14ac:dyDescent="0.4">
      <c r="A246464" t="s">
        <v>10</v>
      </c>
    </row>
    <row r="246465" spans="1:1" x14ac:dyDescent="0.4">
      <c r="A246465" t="s">
        <v>10</v>
      </c>
    </row>
    <row r="246466" spans="1:1" x14ac:dyDescent="0.4">
      <c r="A246466" t="s">
        <v>10</v>
      </c>
    </row>
    <row r="246467" spans="1:1" x14ac:dyDescent="0.4">
      <c r="A246467" t="s">
        <v>10</v>
      </c>
    </row>
    <row r="246468" spans="1:1" x14ac:dyDescent="0.4">
      <c r="A246468" t="s">
        <v>10</v>
      </c>
    </row>
    <row r="246469" spans="1:1" x14ac:dyDescent="0.4">
      <c r="A246469" t="s">
        <v>10</v>
      </c>
    </row>
    <row r="246470" spans="1:1" x14ac:dyDescent="0.4">
      <c r="A246470" t="s">
        <v>10</v>
      </c>
    </row>
    <row r="246471" spans="1:1" x14ac:dyDescent="0.4">
      <c r="A246471" t="s">
        <v>10</v>
      </c>
    </row>
    <row r="246472" spans="1:1" x14ac:dyDescent="0.4">
      <c r="A246472" t="s">
        <v>10</v>
      </c>
    </row>
    <row r="246473" spans="1:1" x14ac:dyDescent="0.4">
      <c r="A246473" t="s">
        <v>10</v>
      </c>
    </row>
    <row r="246474" spans="1:1" x14ac:dyDescent="0.4">
      <c r="A246474" t="s">
        <v>10</v>
      </c>
    </row>
    <row r="246475" spans="1:1" x14ac:dyDescent="0.4">
      <c r="A246475" t="s">
        <v>10</v>
      </c>
    </row>
    <row r="246476" spans="1:1" x14ac:dyDescent="0.4">
      <c r="A246476" t="s">
        <v>10</v>
      </c>
    </row>
    <row r="246477" spans="1:1" x14ac:dyDescent="0.4">
      <c r="A246477" t="s">
        <v>10</v>
      </c>
    </row>
    <row r="246478" spans="1:1" x14ac:dyDescent="0.4">
      <c r="A246478" t="s">
        <v>10</v>
      </c>
    </row>
    <row r="246479" spans="1:1" x14ac:dyDescent="0.4">
      <c r="A246479" t="s">
        <v>10</v>
      </c>
    </row>
    <row r="246480" spans="1:1" x14ac:dyDescent="0.4">
      <c r="A246480" t="s">
        <v>10</v>
      </c>
    </row>
    <row r="246481" spans="1:1" x14ac:dyDescent="0.4">
      <c r="A246481" t="s">
        <v>10</v>
      </c>
    </row>
    <row r="246482" spans="1:1" x14ac:dyDescent="0.4">
      <c r="A246482" t="s">
        <v>10</v>
      </c>
    </row>
    <row r="246483" spans="1:1" x14ac:dyDescent="0.4">
      <c r="A246483" t="s">
        <v>10</v>
      </c>
    </row>
    <row r="246484" spans="1:1" x14ac:dyDescent="0.4">
      <c r="A246484" t="s">
        <v>10</v>
      </c>
    </row>
    <row r="246485" spans="1:1" x14ac:dyDescent="0.4">
      <c r="A246485" t="s">
        <v>10</v>
      </c>
    </row>
    <row r="246486" spans="1:1" x14ac:dyDescent="0.4">
      <c r="A246486" t="s">
        <v>10</v>
      </c>
    </row>
    <row r="246487" spans="1:1" x14ac:dyDescent="0.4">
      <c r="A246487" t="s">
        <v>10</v>
      </c>
    </row>
    <row r="246488" spans="1:1" x14ac:dyDescent="0.4">
      <c r="A246488" t="s">
        <v>10</v>
      </c>
    </row>
    <row r="246489" spans="1:1" x14ac:dyDescent="0.4">
      <c r="A246489" t="s">
        <v>10</v>
      </c>
    </row>
    <row r="246490" spans="1:1" x14ac:dyDescent="0.4">
      <c r="A246490" t="s">
        <v>10</v>
      </c>
    </row>
    <row r="246491" spans="1:1" x14ac:dyDescent="0.4">
      <c r="A246491" t="s">
        <v>10</v>
      </c>
    </row>
    <row r="246492" spans="1:1" x14ac:dyDescent="0.4">
      <c r="A246492" t="s">
        <v>10</v>
      </c>
    </row>
    <row r="246493" spans="1:1" x14ac:dyDescent="0.4">
      <c r="A246493" t="s">
        <v>10</v>
      </c>
    </row>
    <row r="246494" spans="1:1" x14ac:dyDescent="0.4">
      <c r="A246494" t="s">
        <v>10</v>
      </c>
    </row>
    <row r="246495" spans="1:1" x14ac:dyDescent="0.4">
      <c r="A246495" t="s">
        <v>10</v>
      </c>
    </row>
    <row r="246496" spans="1:1" x14ac:dyDescent="0.4">
      <c r="A246496" t="s">
        <v>10</v>
      </c>
    </row>
    <row r="246497" spans="1:1" x14ac:dyDescent="0.4">
      <c r="A246497" t="s">
        <v>10</v>
      </c>
    </row>
    <row r="246498" spans="1:1" x14ac:dyDescent="0.4">
      <c r="A246498" t="s">
        <v>10</v>
      </c>
    </row>
    <row r="246499" spans="1:1" x14ac:dyDescent="0.4">
      <c r="A246499" t="s">
        <v>10</v>
      </c>
    </row>
    <row r="246500" spans="1:1" x14ac:dyDescent="0.4">
      <c r="A246500" t="s">
        <v>10</v>
      </c>
    </row>
    <row r="246501" spans="1:1" x14ac:dyDescent="0.4">
      <c r="A246501" t="s">
        <v>10</v>
      </c>
    </row>
    <row r="246502" spans="1:1" x14ac:dyDescent="0.4">
      <c r="A246502" t="s">
        <v>10</v>
      </c>
    </row>
    <row r="246503" spans="1:1" x14ac:dyDescent="0.4">
      <c r="A246503" t="s">
        <v>10</v>
      </c>
    </row>
    <row r="246504" spans="1:1" x14ac:dyDescent="0.4">
      <c r="A246504" t="s">
        <v>10</v>
      </c>
    </row>
    <row r="246505" spans="1:1" x14ac:dyDescent="0.4">
      <c r="A246505" t="s">
        <v>10</v>
      </c>
    </row>
    <row r="246506" spans="1:1" x14ac:dyDescent="0.4">
      <c r="A246506" t="s">
        <v>10</v>
      </c>
    </row>
    <row r="246507" spans="1:1" x14ac:dyDescent="0.4">
      <c r="A246507" t="s">
        <v>10</v>
      </c>
    </row>
    <row r="246508" spans="1:1" x14ac:dyDescent="0.4">
      <c r="A246508" t="s">
        <v>10</v>
      </c>
    </row>
    <row r="246509" spans="1:1" x14ac:dyDescent="0.4">
      <c r="A246509" t="s">
        <v>10</v>
      </c>
    </row>
    <row r="246510" spans="1:1" x14ac:dyDescent="0.4">
      <c r="A246510" t="s">
        <v>10</v>
      </c>
    </row>
    <row r="246511" spans="1:1" x14ac:dyDescent="0.4">
      <c r="A246511" t="s">
        <v>10</v>
      </c>
    </row>
    <row r="246512" spans="1:1" x14ac:dyDescent="0.4">
      <c r="A246512" t="s">
        <v>10</v>
      </c>
    </row>
    <row r="246513" spans="1:1" x14ac:dyDescent="0.4">
      <c r="A246513" t="s">
        <v>10</v>
      </c>
    </row>
    <row r="246514" spans="1:1" x14ac:dyDescent="0.4">
      <c r="A246514" t="s">
        <v>10</v>
      </c>
    </row>
    <row r="246515" spans="1:1" x14ac:dyDescent="0.4">
      <c r="A246515" t="s">
        <v>10</v>
      </c>
    </row>
    <row r="246516" spans="1:1" x14ac:dyDescent="0.4">
      <c r="A246516" t="s">
        <v>10</v>
      </c>
    </row>
    <row r="246517" spans="1:1" x14ac:dyDescent="0.4">
      <c r="A246517" t="s">
        <v>10</v>
      </c>
    </row>
    <row r="246518" spans="1:1" x14ac:dyDescent="0.4">
      <c r="A246518" t="s">
        <v>10</v>
      </c>
    </row>
    <row r="246519" spans="1:1" x14ac:dyDescent="0.4">
      <c r="A246519" t="s">
        <v>10</v>
      </c>
    </row>
    <row r="246520" spans="1:1" x14ac:dyDescent="0.4">
      <c r="A246520" t="s">
        <v>10</v>
      </c>
    </row>
    <row r="246521" spans="1:1" x14ac:dyDescent="0.4">
      <c r="A246521" t="s">
        <v>10</v>
      </c>
    </row>
    <row r="246522" spans="1:1" x14ac:dyDescent="0.4">
      <c r="A246522" t="s">
        <v>10</v>
      </c>
    </row>
    <row r="246523" spans="1:1" x14ac:dyDescent="0.4">
      <c r="A246523" t="s">
        <v>10</v>
      </c>
    </row>
    <row r="246524" spans="1:1" x14ac:dyDescent="0.4">
      <c r="A246524" t="s">
        <v>10</v>
      </c>
    </row>
    <row r="246525" spans="1:1" x14ac:dyDescent="0.4">
      <c r="A246525" t="s">
        <v>10</v>
      </c>
    </row>
    <row r="246526" spans="1:1" x14ac:dyDescent="0.4">
      <c r="A246526" t="s">
        <v>10</v>
      </c>
    </row>
    <row r="246527" spans="1:1" x14ac:dyDescent="0.4">
      <c r="A246527" t="s">
        <v>10</v>
      </c>
    </row>
    <row r="246528" spans="1:1" x14ac:dyDescent="0.4">
      <c r="A246528" t="s">
        <v>10</v>
      </c>
    </row>
    <row r="246529" spans="1:1" x14ac:dyDescent="0.4">
      <c r="A246529" t="s">
        <v>10</v>
      </c>
    </row>
    <row r="246530" spans="1:1" x14ac:dyDescent="0.4">
      <c r="A246530" t="s">
        <v>10</v>
      </c>
    </row>
    <row r="246531" spans="1:1" x14ac:dyDescent="0.4">
      <c r="A246531" t="s">
        <v>10</v>
      </c>
    </row>
    <row r="246532" spans="1:1" x14ac:dyDescent="0.4">
      <c r="A246532" t="s">
        <v>10</v>
      </c>
    </row>
    <row r="246533" spans="1:1" x14ac:dyDescent="0.4">
      <c r="A246533" t="s">
        <v>10</v>
      </c>
    </row>
    <row r="246534" spans="1:1" x14ac:dyDescent="0.4">
      <c r="A246534" t="s">
        <v>10</v>
      </c>
    </row>
    <row r="246535" spans="1:1" x14ac:dyDescent="0.4">
      <c r="A246535" t="s">
        <v>10</v>
      </c>
    </row>
    <row r="246536" spans="1:1" x14ac:dyDescent="0.4">
      <c r="A246536" t="s">
        <v>10</v>
      </c>
    </row>
    <row r="246537" spans="1:1" x14ac:dyDescent="0.4">
      <c r="A246537" t="s">
        <v>10</v>
      </c>
    </row>
    <row r="246538" spans="1:1" x14ac:dyDescent="0.4">
      <c r="A246538" t="s">
        <v>10</v>
      </c>
    </row>
    <row r="246539" spans="1:1" x14ac:dyDescent="0.4">
      <c r="A246539" t="s">
        <v>10</v>
      </c>
    </row>
    <row r="246540" spans="1:1" x14ac:dyDescent="0.4">
      <c r="A246540" t="s">
        <v>10</v>
      </c>
    </row>
    <row r="246541" spans="1:1" x14ac:dyDescent="0.4">
      <c r="A246541" t="s">
        <v>10</v>
      </c>
    </row>
    <row r="246542" spans="1:1" x14ac:dyDescent="0.4">
      <c r="A246542" t="s">
        <v>10</v>
      </c>
    </row>
    <row r="246543" spans="1:1" x14ac:dyDescent="0.4">
      <c r="A246543" t="s">
        <v>10</v>
      </c>
    </row>
    <row r="246544" spans="1:1" x14ac:dyDescent="0.4">
      <c r="A246544" t="s">
        <v>10</v>
      </c>
    </row>
    <row r="246545" spans="1:1" x14ac:dyDescent="0.4">
      <c r="A246545" t="s">
        <v>10</v>
      </c>
    </row>
    <row r="246546" spans="1:1" x14ac:dyDescent="0.4">
      <c r="A246546" t="s">
        <v>10</v>
      </c>
    </row>
    <row r="246547" spans="1:1" x14ac:dyDescent="0.4">
      <c r="A246547" t="s">
        <v>10</v>
      </c>
    </row>
    <row r="246548" spans="1:1" x14ac:dyDescent="0.4">
      <c r="A246548" t="s">
        <v>10</v>
      </c>
    </row>
    <row r="246549" spans="1:1" x14ac:dyDescent="0.4">
      <c r="A246549" t="s">
        <v>10</v>
      </c>
    </row>
    <row r="246550" spans="1:1" x14ac:dyDescent="0.4">
      <c r="A246550" t="s">
        <v>10</v>
      </c>
    </row>
    <row r="246551" spans="1:1" x14ac:dyDescent="0.4">
      <c r="A246551" t="s">
        <v>10</v>
      </c>
    </row>
    <row r="246552" spans="1:1" x14ac:dyDescent="0.4">
      <c r="A246552" t="s">
        <v>10</v>
      </c>
    </row>
    <row r="246553" spans="1:1" x14ac:dyDescent="0.4">
      <c r="A246553" t="s">
        <v>10</v>
      </c>
    </row>
    <row r="246554" spans="1:1" x14ac:dyDescent="0.4">
      <c r="A246554" t="s">
        <v>10</v>
      </c>
    </row>
    <row r="246555" spans="1:1" x14ac:dyDescent="0.4">
      <c r="A246555" t="s">
        <v>10</v>
      </c>
    </row>
    <row r="246556" spans="1:1" x14ac:dyDescent="0.4">
      <c r="A246556" t="s">
        <v>10</v>
      </c>
    </row>
    <row r="246557" spans="1:1" x14ac:dyDescent="0.4">
      <c r="A246557" t="s">
        <v>10</v>
      </c>
    </row>
    <row r="246558" spans="1:1" x14ac:dyDescent="0.4">
      <c r="A246558" t="s">
        <v>10</v>
      </c>
    </row>
    <row r="246559" spans="1:1" x14ac:dyDescent="0.4">
      <c r="A246559" t="s">
        <v>10</v>
      </c>
    </row>
    <row r="246560" spans="1:1" x14ac:dyDescent="0.4">
      <c r="A246560" t="s">
        <v>10</v>
      </c>
    </row>
    <row r="246561" spans="1:1" x14ac:dyDescent="0.4">
      <c r="A246561" t="s">
        <v>10</v>
      </c>
    </row>
    <row r="246562" spans="1:1" x14ac:dyDescent="0.4">
      <c r="A246562" t="s">
        <v>10</v>
      </c>
    </row>
    <row r="246563" spans="1:1" x14ac:dyDescent="0.4">
      <c r="A246563" t="s">
        <v>10</v>
      </c>
    </row>
    <row r="246564" spans="1:1" x14ac:dyDescent="0.4">
      <c r="A246564" t="s">
        <v>10</v>
      </c>
    </row>
    <row r="246565" spans="1:1" x14ac:dyDescent="0.4">
      <c r="A246565" t="s">
        <v>10</v>
      </c>
    </row>
    <row r="246566" spans="1:1" x14ac:dyDescent="0.4">
      <c r="A246566" t="s">
        <v>10</v>
      </c>
    </row>
    <row r="246567" spans="1:1" x14ac:dyDescent="0.4">
      <c r="A246567" t="s">
        <v>10</v>
      </c>
    </row>
    <row r="246568" spans="1:1" x14ac:dyDescent="0.4">
      <c r="A246568" t="s">
        <v>10</v>
      </c>
    </row>
    <row r="246569" spans="1:1" x14ac:dyDescent="0.4">
      <c r="A246569" t="s">
        <v>10</v>
      </c>
    </row>
    <row r="246570" spans="1:1" x14ac:dyDescent="0.4">
      <c r="A246570" t="s">
        <v>10</v>
      </c>
    </row>
    <row r="246571" spans="1:1" x14ac:dyDescent="0.4">
      <c r="A246571" t="s">
        <v>10</v>
      </c>
    </row>
    <row r="246572" spans="1:1" x14ac:dyDescent="0.4">
      <c r="A246572" t="s">
        <v>10</v>
      </c>
    </row>
    <row r="246573" spans="1:1" x14ac:dyDescent="0.4">
      <c r="A246573" t="s">
        <v>10</v>
      </c>
    </row>
    <row r="246574" spans="1:1" x14ac:dyDescent="0.4">
      <c r="A246574" t="s">
        <v>10</v>
      </c>
    </row>
    <row r="246575" spans="1:1" x14ac:dyDescent="0.4">
      <c r="A246575" t="s">
        <v>10</v>
      </c>
    </row>
    <row r="246576" spans="1:1" x14ac:dyDescent="0.4">
      <c r="A246576" t="s">
        <v>10</v>
      </c>
    </row>
    <row r="246577" spans="1:1" x14ac:dyDescent="0.4">
      <c r="A246577" t="s">
        <v>10</v>
      </c>
    </row>
    <row r="246578" spans="1:1" x14ac:dyDescent="0.4">
      <c r="A246578" t="s">
        <v>10</v>
      </c>
    </row>
    <row r="246579" spans="1:1" x14ac:dyDescent="0.4">
      <c r="A246579" t="s">
        <v>10</v>
      </c>
    </row>
    <row r="246580" spans="1:1" x14ac:dyDescent="0.4">
      <c r="A246580" t="s">
        <v>10</v>
      </c>
    </row>
    <row r="246581" spans="1:1" x14ac:dyDescent="0.4">
      <c r="A246581" t="s">
        <v>10</v>
      </c>
    </row>
    <row r="246582" spans="1:1" x14ac:dyDescent="0.4">
      <c r="A246582" t="s">
        <v>10</v>
      </c>
    </row>
    <row r="246583" spans="1:1" x14ac:dyDescent="0.4">
      <c r="A246583" t="s">
        <v>10</v>
      </c>
    </row>
    <row r="246584" spans="1:1" x14ac:dyDescent="0.4">
      <c r="A246584" t="s">
        <v>10</v>
      </c>
    </row>
    <row r="246585" spans="1:1" x14ac:dyDescent="0.4">
      <c r="A246585" t="s">
        <v>10</v>
      </c>
    </row>
    <row r="246586" spans="1:1" x14ac:dyDescent="0.4">
      <c r="A246586" t="s">
        <v>10</v>
      </c>
    </row>
    <row r="246587" spans="1:1" x14ac:dyDescent="0.4">
      <c r="A246587" t="s">
        <v>10</v>
      </c>
    </row>
    <row r="246588" spans="1:1" x14ac:dyDescent="0.4">
      <c r="A246588" t="s">
        <v>10</v>
      </c>
    </row>
    <row r="246589" spans="1:1" x14ac:dyDescent="0.4">
      <c r="A246589" t="s">
        <v>10</v>
      </c>
    </row>
    <row r="246590" spans="1:1" x14ac:dyDescent="0.4">
      <c r="A246590" t="s">
        <v>10</v>
      </c>
    </row>
    <row r="246591" spans="1:1" x14ac:dyDescent="0.4">
      <c r="A246591" t="s">
        <v>10</v>
      </c>
    </row>
    <row r="246592" spans="1:1" x14ac:dyDescent="0.4">
      <c r="A246592" t="s">
        <v>10</v>
      </c>
    </row>
    <row r="246593" spans="1:1" x14ac:dyDescent="0.4">
      <c r="A246593" t="s">
        <v>10</v>
      </c>
    </row>
    <row r="246594" spans="1:1" x14ac:dyDescent="0.4">
      <c r="A246594" t="s">
        <v>10</v>
      </c>
    </row>
    <row r="246595" spans="1:1" x14ac:dyDescent="0.4">
      <c r="A246595" t="s">
        <v>10</v>
      </c>
    </row>
    <row r="246596" spans="1:1" x14ac:dyDescent="0.4">
      <c r="A246596" t="s">
        <v>10</v>
      </c>
    </row>
    <row r="246597" spans="1:1" x14ac:dyDescent="0.4">
      <c r="A246597" t="s">
        <v>10</v>
      </c>
    </row>
    <row r="246598" spans="1:1" x14ac:dyDescent="0.4">
      <c r="A246598" t="s">
        <v>10</v>
      </c>
    </row>
    <row r="246599" spans="1:1" x14ac:dyDescent="0.4">
      <c r="A246599" t="s">
        <v>10</v>
      </c>
    </row>
    <row r="246600" spans="1:1" x14ac:dyDescent="0.4">
      <c r="A246600" t="s">
        <v>10</v>
      </c>
    </row>
    <row r="246601" spans="1:1" x14ac:dyDescent="0.4">
      <c r="A246601" t="s">
        <v>10</v>
      </c>
    </row>
    <row r="246602" spans="1:1" x14ac:dyDescent="0.4">
      <c r="A246602" t="s">
        <v>10</v>
      </c>
    </row>
    <row r="246603" spans="1:1" x14ac:dyDescent="0.4">
      <c r="A246603" t="s">
        <v>10</v>
      </c>
    </row>
    <row r="246604" spans="1:1" x14ac:dyDescent="0.4">
      <c r="A246604" t="s">
        <v>10</v>
      </c>
    </row>
    <row r="246605" spans="1:1" x14ac:dyDescent="0.4">
      <c r="A246605" t="s">
        <v>10</v>
      </c>
    </row>
    <row r="246606" spans="1:1" x14ac:dyDescent="0.4">
      <c r="A246606" t="s">
        <v>10</v>
      </c>
    </row>
    <row r="246607" spans="1:1" x14ac:dyDescent="0.4">
      <c r="A246607" t="s">
        <v>10</v>
      </c>
    </row>
    <row r="246608" spans="1:1" x14ac:dyDescent="0.4">
      <c r="A246608" t="s">
        <v>10</v>
      </c>
    </row>
    <row r="246609" spans="1:1" x14ac:dyDescent="0.4">
      <c r="A246609" t="s">
        <v>10</v>
      </c>
    </row>
    <row r="246610" spans="1:1" x14ac:dyDescent="0.4">
      <c r="A246610" t="s">
        <v>10</v>
      </c>
    </row>
    <row r="246611" spans="1:1" x14ac:dyDescent="0.4">
      <c r="A246611" t="s">
        <v>10</v>
      </c>
    </row>
    <row r="246612" spans="1:1" x14ac:dyDescent="0.4">
      <c r="A246612" t="s">
        <v>10</v>
      </c>
    </row>
    <row r="246613" spans="1:1" x14ac:dyDescent="0.4">
      <c r="A246613" t="s">
        <v>10</v>
      </c>
    </row>
    <row r="246614" spans="1:1" x14ac:dyDescent="0.4">
      <c r="A246614" t="s">
        <v>10</v>
      </c>
    </row>
    <row r="246615" spans="1:1" x14ac:dyDescent="0.4">
      <c r="A246615" t="s">
        <v>10</v>
      </c>
    </row>
    <row r="246616" spans="1:1" x14ac:dyDescent="0.4">
      <c r="A246616" t="s">
        <v>10</v>
      </c>
    </row>
    <row r="246617" spans="1:1" x14ac:dyDescent="0.4">
      <c r="A246617" t="s">
        <v>10</v>
      </c>
    </row>
    <row r="246618" spans="1:1" x14ac:dyDescent="0.4">
      <c r="A246618" t="s">
        <v>10</v>
      </c>
    </row>
    <row r="246619" spans="1:1" x14ac:dyDescent="0.4">
      <c r="A246619" t="s">
        <v>10</v>
      </c>
    </row>
    <row r="246620" spans="1:1" x14ac:dyDescent="0.4">
      <c r="A246620" t="s">
        <v>10</v>
      </c>
    </row>
    <row r="246621" spans="1:1" x14ac:dyDescent="0.4">
      <c r="A246621" t="s">
        <v>10</v>
      </c>
    </row>
    <row r="246622" spans="1:1" x14ac:dyDescent="0.4">
      <c r="A246622" t="s">
        <v>10</v>
      </c>
    </row>
    <row r="246623" spans="1:1" x14ac:dyDescent="0.4">
      <c r="A246623" t="s">
        <v>10</v>
      </c>
    </row>
    <row r="246624" spans="1:1" x14ac:dyDescent="0.4">
      <c r="A246624" t="s">
        <v>10</v>
      </c>
    </row>
    <row r="246625" spans="1:1" x14ac:dyDescent="0.4">
      <c r="A246625" t="s">
        <v>10</v>
      </c>
    </row>
    <row r="246626" spans="1:1" x14ac:dyDescent="0.4">
      <c r="A246626" t="s">
        <v>10</v>
      </c>
    </row>
    <row r="246627" spans="1:1" x14ac:dyDescent="0.4">
      <c r="A246627" t="s">
        <v>10</v>
      </c>
    </row>
    <row r="246628" spans="1:1" x14ac:dyDescent="0.4">
      <c r="A246628" t="s">
        <v>10</v>
      </c>
    </row>
    <row r="246629" spans="1:1" x14ac:dyDescent="0.4">
      <c r="A246629" t="s">
        <v>10</v>
      </c>
    </row>
    <row r="246630" spans="1:1" x14ac:dyDescent="0.4">
      <c r="A246630" t="s">
        <v>10</v>
      </c>
    </row>
    <row r="246631" spans="1:1" x14ac:dyDescent="0.4">
      <c r="A246631" t="s">
        <v>10</v>
      </c>
    </row>
    <row r="246632" spans="1:1" x14ac:dyDescent="0.4">
      <c r="A246632" t="s">
        <v>10</v>
      </c>
    </row>
    <row r="246633" spans="1:1" x14ac:dyDescent="0.4">
      <c r="A246633" t="s">
        <v>10</v>
      </c>
    </row>
    <row r="246634" spans="1:1" x14ac:dyDescent="0.4">
      <c r="A246634" t="s">
        <v>10</v>
      </c>
    </row>
    <row r="246635" spans="1:1" x14ac:dyDescent="0.4">
      <c r="A246635" t="s">
        <v>10</v>
      </c>
    </row>
    <row r="246636" spans="1:1" x14ac:dyDescent="0.4">
      <c r="A246636" t="s">
        <v>10</v>
      </c>
    </row>
    <row r="246637" spans="1:1" x14ac:dyDescent="0.4">
      <c r="A246637" t="s">
        <v>10</v>
      </c>
    </row>
    <row r="246638" spans="1:1" x14ac:dyDescent="0.4">
      <c r="A246638" t="s">
        <v>10</v>
      </c>
    </row>
    <row r="246639" spans="1:1" x14ac:dyDescent="0.4">
      <c r="A246639" t="s">
        <v>10</v>
      </c>
    </row>
    <row r="246640" spans="1:1" x14ac:dyDescent="0.4">
      <c r="A246640" t="s">
        <v>10</v>
      </c>
    </row>
    <row r="246641" spans="1:1" x14ac:dyDescent="0.4">
      <c r="A246641" t="s">
        <v>10</v>
      </c>
    </row>
    <row r="246642" spans="1:1" x14ac:dyDescent="0.4">
      <c r="A246642" t="s">
        <v>10</v>
      </c>
    </row>
    <row r="246643" spans="1:1" x14ac:dyDescent="0.4">
      <c r="A246643" t="s">
        <v>10</v>
      </c>
    </row>
    <row r="246644" spans="1:1" x14ac:dyDescent="0.4">
      <c r="A246644" t="s">
        <v>10</v>
      </c>
    </row>
    <row r="246645" spans="1:1" x14ac:dyDescent="0.4">
      <c r="A246645" t="s">
        <v>10</v>
      </c>
    </row>
    <row r="246646" spans="1:1" x14ac:dyDescent="0.4">
      <c r="A246646" t="s">
        <v>10</v>
      </c>
    </row>
    <row r="246647" spans="1:1" x14ac:dyDescent="0.4">
      <c r="A246647" t="s">
        <v>10</v>
      </c>
    </row>
    <row r="246648" spans="1:1" x14ac:dyDescent="0.4">
      <c r="A246648" t="s">
        <v>10</v>
      </c>
    </row>
    <row r="246649" spans="1:1" x14ac:dyDescent="0.4">
      <c r="A246649" t="s">
        <v>10</v>
      </c>
    </row>
    <row r="246650" spans="1:1" x14ac:dyDescent="0.4">
      <c r="A246650" t="s">
        <v>10</v>
      </c>
    </row>
    <row r="246651" spans="1:1" x14ac:dyDescent="0.4">
      <c r="A246651" t="s">
        <v>10</v>
      </c>
    </row>
    <row r="246652" spans="1:1" x14ac:dyDescent="0.4">
      <c r="A246652" t="s">
        <v>10</v>
      </c>
    </row>
    <row r="246653" spans="1:1" x14ac:dyDescent="0.4">
      <c r="A246653" t="s">
        <v>10</v>
      </c>
    </row>
    <row r="246654" spans="1:1" x14ac:dyDescent="0.4">
      <c r="A246654" t="s">
        <v>10</v>
      </c>
    </row>
    <row r="246655" spans="1:1" x14ac:dyDescent="0.4">
      <c r="A246655" t="s">
        <v>10</v>
      </c>
    </row>
    <row r="246656" spans="1:1" x14ac:dyDescent="0.4">
      <c r="A246656" t="s">
        <v>10</v>
      </c>
    </row>
    <row r="246657" spans="1:1" x14ac:dyDescent="0.4">
      <c r="A246657" t="s">
        <v>10</v>
      </c>
    </row>
    <row r="246658" spans="1:1" x14ac:dyDescent="0.4">
      <c r="A246658" t="s">
        <v>10</v>
      </c>
    </row>
    <row r="246659" spans="1:1" x14ac:dyDescent="0.4">
      <c r="A246659" t="s">
        <v>10</v>
      </c>
    </row>
    <row r="246660" spans="1:1" x14ac:dyDescent="0.4">
      <c r="A246660" t="s">
        <v>10</v>
      </c>
    </row>
    <row r="246661" spans="1:1" x14ac:dyDescent="0.4">
      <c r="A246661" t="s">
        <v>10</v>
      </c>
    </row>
    <row r="246662" spans="1:1" x14ac:dyDescent="0.4">
      <c r="A246662" t="s">
        <v>10</v>
      </c>
    </row>
    <row r="246663" spans="1:1" x14ac:dyDescent="0.4">
      <c r="A246663" t="s">
        <v>10</v>
      </c>
    </row>
    <row r="246664" spans="1:1" x14ac:dyDescent="0.4">
      <c r="A246664" t="s">
        <v>10</v>
      </c>
    </row>
    <row r="246665" spans="1:1" x14ac:dyDescent="0.4">
      <c r="A246665" t="s">
        <v>10</v>
      </c>
    </row>
    <row r="246666" spans="1:1" x14ac:dyDescent="0.4">
      <c r="A246666" t="s">
        <v>10</v>
      </c>
    </row>
    <row r="246667" spans="1:1" x14ac:dyDescent="0.4">
      <c r="A246667" t="s">
        <v>10</v>
      </c>
    </row>
    <row r="246668" spans="1:1" x14ac:dyDescent="0.4">
      <c r="A246668" t="s">
        <v>10</v>
      </c>
    </row>
    <row r="246669" spans="1:1" x14ac:dyDescent="0.4">
      <c r="A246669" t="s">
        <v>10</v>
      </c>
    </row>
    <row r="246670" spans="1:1" x14ac:dyDescent="0.4">
      <c r="A246670" t="s">
        <v>10</v>
      </c>
    </row>
    <row r="246671" spans="1:1" x14ac:dyDescent="0.4">
      <c r="A246671" t="s">
        <v>10</v>
      </c>
    </row>
    <row r="246672" spans="1:1" x14ac:dyDescent="0.4">
      <c r="A246672" t="s">
        <v>10</v>
      </c>
    </row>
    <row r="246673" spans="1:1" x14ac:dyDescent="0.4">
      <c r="A246673" t="s">
        <v>10</v>
      </c>
    </row>
    <row r="246674" spans="1:1" x14ac:dyDescent="0.4">
      <c r="A246674" t="s">
        <v>10</v>
      </c>
    </row>
    <row r="246675" spans="1:1" x14ac:dyDescent="0.4">
      <c r="A246675" t="s">
        <v>10</v>
      </c>
    </row>
    <row r="246676" spans="1:1" x14ac:dyDescent="0.4">
      <c r="A246676" t="s">
        <v>10</v>
      </c>
    </row>
    <row r="246677" spans="1:1" x14ac:dyDescent="0.4">
      <c r="A246677" t="s">
        <v>10</v>
      </c>
    </row>
    <row r="246678" spans="1:1" x14ac:dyDescent="0.4">
      <c r="A246678" t="s">
        <v>10</v>
      </c>
    </row>
    <row r="246679" spans="1:1" x14ac:dyDescent="0.4">
      <c r="A246679" t="s">
        <v>10</v>
      </c>
    </row>
    <row r="246680" spans="1:1" x14ac:dyDescent="0.4">
      <c r="A246680" t="s">
        <v>10</v>
      </c>
    </row>
    <row r="246681" spans="1:1" x14ac:dyDescent="0.4">
      <c r="A246681" t="s">
        <v>10</v>
      </c>
    </row>
    <row r="246682" spans="1:1" x14ac:dyDescent="0.4">
      <c r="A246682" t="s">
        <v>10</v>
      </c>
    </row>
    <row r="246683" spans="1:1" x14ac:dyDescent="0.4">
      <c r="A246683" t="s">
        <v>10</v>
      </c>
    </row>
    <row r="246684" spans="1:1" x14ac:dyDescent="0.4">
      <c r="A246684" t="s">
        <v>10</v>
      </c>
    </row>
    <row r="246685" spans="1:1" x14ac:dyDescent="0.4">
      <c r="A246685" t="s">
        <v>10</v>
      </c>
    </row>
    <row r="246686" spans="1:1" x14ac:dyDescent="0.4">
      <c r="A246686" t="s">
        <v>10</v>
      </c>
    </row>
    <row r="246687" spans="1:1" x14ac:dyDescent="0.4">
      <c r="A246687" t="s">
        <v>10</v>
      </c>
    </row>
    <row r="246688" spans="1:1" x14ac:dyDescent="0.4">
      <c r="A246688" t="s">
        <v>10</v>
      </c>
    </row>
    <row r="246689" spans="1:1" x14ac:dyDescent="0.4">
      <c r="A246689" t="s">
        <v>10</v>
      </c>
    </row>
    <row r="246690" spans="1:1" x14ac:dyDescent="0.4">
      <c r="A246690" t="s">
        <v>10</v>
      </c>
    </row>
    <row r="246691" spans="1:1" x14ac:dyDescent="0.4">
      <c r="A246691" t="s">
        <v>10</v>
      </c>
    </row>
    <row r="246692" spans="1:1" x14ac:dyDescent="0.4">
      <c r="A246692" t="s">
        <v>10</v>
      </c>
    </row>
    <row r="246693" spans="1:1" x14ac:dyDescent="0.4">
      <c r="A246693" t="s">
        <v>10</v>
      </c>
    </row>
    <row r="246694" spans="1:1" x14ac:dyDescent="0.4">
      <c r="A246694" t="s">
        <v>10</v>
      </c>
    </row>
    <row r="246695" spans="1:1" x14ac:dyDescent="0.4">
      <c r="A246695" t="s">
        <v>10</v>
      </c>
    </row>
    <row r="246696" spans="1:1" x14ac:dyDescent="0.4">
      <c r="A246696" t="s">
        <v>10</v>
      </c>
    </row>
    <row r="246697" spans="1:1" x14ac:dyDescent="0.4">
      <c r="A246697" t="s">
        <v>10</v>
      </c>
    </row>
    <row r="246698" spans="1:1" x14ac:dyDescent="0.4">
      <c r="A246698" t="s">
        <v>10</v>
      </c>
    </row>
    <row r="246699" spans="1:1" x14ac:dyDescent="0.4">
      <c r="A246699" t="s">
        <v>10</v>
      </c>
    </row>
    <row r="246700" spans="1:1" x14ac:dyDescent="0.4">
      <c r="A246700" t="s">
        <v>10</v>
      </c>
    </row>
    <row r="246701" spans="1:1" x14ac:dyDescent="0.4">
      <c r="A246701" t="s">
        <v>10</v>
      </c>
    </row>
    <row r="246702" spans="1:1" x14ac:dyDescent="0.4">
      <c r="A246702" t="s">
        <v>10</v>
      </c>
    </row>
    <row r="246703" spans="1:1" x14ac:dyDescent="0.4">
      <c r="A246703" t="s">
        <v>10</v>
      </c>
    </row>
    <row r="246704" spans="1:1" x14ac:dyDescent="0.4">
      <c r="A246704" t="s">
        <v>10</v>
      </c>
    </row>
    <row r="246705" spans="1:1" x14ac:dyDescent="0.4">
      <c r="A246705" t="s">
        <v>10</v>
      </c>
    </row>
    <row r="246706" spans="1:1" x14ac:dyDescent="0.4">
      <c r="A246706" t="s">
        <v>10</v>
      </c>
    </row>
    <row r="246707" spans="1:1" x14ac:dyDescent="0.4">
      <c r="A246707" t="s">
        <v>10</v>
      </c>
    </row>
    <row r="246708" spans="1:1" x14ac:dyDescent="0.4">
      <c r="A246708" t="s">
        <v>10</v>
      </c>
    </row>
    <row r="246709" spans="1:1" x14ac:dyDescent="0.4">
      <c r="A246709" t="s">
        <v>10</v>
      </c>
    </row>
    <row r="246710" spans="1:1" x14ac:dyDescent="0.4">
      <c r="A246710" t="s">
        <v>10</v>
      </c>
    </row>
    <row r="246711" spans="1:1" x14ac:dyDescent="0.4">
      <c r="A246711" t="s">
        <v>10</v>
      </c>
    </row>
    <row r="246712" spans="1:1" x14ac:dyDescent="0.4">
      <c r="A246712" t="s">
        <v>10</v>
      </c>
    </row>
    <row r="246713" spans="1:1" x14ac:dyDescent="0.4">
      <c r="A246713" t="s">
        <v>10</v>
      </c>
    </row>
    <row r="246714" spans="1:1" x14ac:dyDescent="0.4">
      <c r="A246714" t="s">
        <v>10</v>
      </c>
    </row>
    <row r="246715" spans="1:1" x14ac:dyDescent="0.4">
      <c r="A246715" t="s">
        <v>10</v>
      </c>
    </row>
    <row r="246716" spans="1:1" x14ac:dyDescent="0.4">
      <c r="A246716" t="s">
        <v>10</v>
      </c>
    </row>
    <row r="246717" spans="1:1" x14ac:dyDescent="0.4">
      <c r="A246717" t="s">
        <v>10</v>
      </c>
    </row>
    <row r="246718" spans="1:1" x14ac:dyDescent="0.4">
      <c r="A246718" t="s">
        <v>10</v>
      </c>
    </row>
    <row r="246719" spans="1:1" x14ac:dyDescent="0.4">
      <c r="A246719" t="s">
        <v>10</v>
      </c>
    </row>
    <row r="246720" spans="1:1" x14ac:dyDescent="0.4">
      <c r="A246720" t="s">
        <v>10</v>
      </c>
    </row>
    <row r="246721" spans="1:1" x14ac:dyDescent="0.4">
      <c r="A246721" t="s">
        <v>10</v>
      </c>
    </row>
    <row r="246722" spans="1:1" x14ac:dyDescent="0.4">
      <c r="A246722" t="s">
        <v>10</v>
      </c>
    </row>
    <row r="246723" spans="1:1" x14ac:dyDescent="0.4">
      <c r="A246723" t="s">
        <v>10</v>
      </c>
    </row>
    <row r="246724" spans="1:1" x14ac:dyDescent="0.4">
      <c r="A246724" t="s">
        <v>10</v>
      </c>
    </row>
    <row r="246725" spans="1:1" x14ac:dyDescent="0.4">
      <c r="A246725" t="s">
        <v>10</v>
      </c>
    </row>
    <row r="246726" spans="1:1" x14ac:dyDescent="0.4">
      <c r="A246726" t="s">
        <v>10</v>
      </c>
    </row>
    <row r="246727" spans="1:1" x14ac:dyDescent="0.4">
      <c r="A246727" t="s">
        <v>10</v>
      </c>
    </row>
    <row r="246728" spans="1:1" x14ac:dyDescent="0.4">
      <c r="A246728" t="s">
        <v>10</v>
      </c>
    </row>
    <row r="246729" spans="1:1" x14ac:dyDescent="0.4">
      <c r="A246729" t="s">
        <v>10</v>
      </c>
    </row>
    <row r="246730" spans="1:1" x14ac:dyDescent="0.4">
      <c r="A246730" t="s">
        <v>10</v>
      </c>
    </row>
    <row r="246731" spans="1:1" x14ac:dyDescent="0.4">
      <c r="A246731" t="s">
        <v>10</v>
      </c>
    </row>
    <row r="246732" spans="1:1" x14ac:dyDescent="0.4">
      <c r="A246732" t="s">
        <v>10</v>
      </c>
    </row>
    <row r="246733" spans="1:1" x14ac:dyDescent="0.4">
      <c r="A246733" t="s">
        <v>10</v>
      </c>
    </row>
    <row r="246734" spans="1:1" x14ac:dyDescent="0.4">
      <c r="A246734" t="s">
        <v>10</v>
      </c>
    </row>
    <row r="246735" spans="1:1" x14ac:dyDescent="0.4">
      <c r="A246735" t="s">
        <v>10</v>
      </c>
    </row>
    <row r="246736" spans="1:1" x14ac:dyDescent="0.4">
      <c r="A246736" t="s">
        <v>10</v>
      </c>
    </row>
    <row r="246737" spans="1:1" x14ac:dyDescent="0.4">
      <c r="A246737" t="s">
        <v>10</v>
      </c>
    </row>
    <row r="246738" spans="1:1" x14ac:dyDescent="0.4">
      <c r="A246738" t="s">
        <v>10</v>
      </c>
    </row>
    <row r="246739" spans="1:1" x14ac:dyDescent="0.4">
      <c r="A246739" t="s">
        <v>10</v>
      </c>
    </row>
    <row r="246740" spans="1:1" x14ac:dyDescent="0.4">
      <c r="A246740" t="s">
        <v>10</v>
      </c>
    </row>
    <row r="246741" spans="1:1" x14ac:dyDescent="0.4">
      <c r="A246741" t="s">
        <v>10</v>
      </c>
    </row>
    <row r="246742" spans="1:1" x14ac:dyDescent="0.4">
      <c r="A246742" t="s">
        <v>10</v>
      </c>
    </row>
    <row r="246743" spans="1:1" x14ac:dyDescent="0.4">
      <c r="A246743" t="s">
        <v>10</v>
      </c>
    </row>
    <row r="246744" spans="1:1" x14ac:dyDescent="0.4">
      <c r="A246744" t="s">
        <v>10</v>
      </c>
    </row>
    <row r="246745" spans="1:1" x14ac:dyDescent="0.4">
      <c r="A246745" t="s">
        <v>10</v>
      </c>
    </row>
    <row r="246746" spans="1:1" x14ac:dyDescent="0.4">
      <c r="A246746" t="s">
        <v>10</v>
      </c>
    </row>
    <row r="246747" spans="1:1" x14ac:dyDescent="0.4">
      <c r="A246747" t="s">
        <v>10</v>
      </c>
    </row>
    <row r="246748" spans="1:1" x14ac:dyDescent="0.4">
      <c r="A246748" t="s">
        <v>10</v>
      </c>
    </row>
    <row r="246749" spans="1:1" x14ac:dyDescent="0.4">
      <c r="A246749" t="s">
        <v>10</v>
      </c>
    </row>
    <row r="246750" spans="1:1" x14ac:dyDescent="0.4">
      <c r="A246750" t="s">
        <v>10</v>
      </c>
    </row>
    <row r="246751" spans="1:1" x14ac:dyDescent="0.4">
      <c r="A246751" t="s">
        <v>10</v>
      </c>
    </row>
    <row r="246752" spans="1:1" x14ac:dyDescent="0.4">
      <c r="A246752" t="s">
        <v>10</v>
      </c>
    </row>
    <row r="246753" spans="1:1" x14ac:dyDescent="0.4">
      <c r="A246753" t="s">
        <v>10</v>
      </c>
    </row>
    <row r="246754" spans="1:1" x14ac:dyDescent="0.4">
      <c r="A246754" t="s">
        <v>10</v>
      </c>
    </row>
    <row r="246755" spans="1:1" x14ac:dyDescent="0.4">
      <c r="A246755" t="s">
        <v>10</v>
      </c>
    </row>
    <row r="246756" spans="1:1" x14ac:dyDescent="0.4">
      <c r="A246756" t="s">
        <v>10</v>
      </c>
    </row>
    <row r="246757" spans="1:1" x14ac:dyDescent="0.4">
      <c r="A246757" t="s">
        <v>10</v>
      </c>
    </row>
    <row r="246758" spans="1:1" x14ac:dyDescent="0.4">
      <c r="A246758" t="s">
        <v>10</v>
      </c>
    </row>
    <row r="246759" spans="1:1" x14ac:dyDescent="0.4">
      <c r="A246759" t="s">
        <v>10</v>
      </c>
    </row>
    <row r="246760" spans="1:1" x14ac:dyDescent="0.4">
      <c r="A246760" t="s">
        <v>10</v>
      </c>
    </row>
    <row r="246761" spans="1:1" x14ac:dyDescent="0.4">
      <c r="A246761" t="s">
        <v>10</v>
      </c>
    </row>
    <row r="246762" spans="1:1" x14ac:dyDescent="0.4">
      <c r="A246762" t="s">
        <v>10</v>
      </c>
    </row>
    <row r="246763" spans="1:1" x14ac:dyDescent="0.4">
      <c r="A246763" t="s">
        <v>10</v>
      </c>
    </row>
    <row r="246764" spans="1:1" x14ac:dyDescent="0.4">
      <c r="A246764" t="s">
        <v>10</v>
      </c>
    </row>
    <row r="246765" spans="1:1" x14ac:dyDescent="0.4">
      <c r="A246765" t="s">
        <v>10</v>
      </c>
    </row>
    <row r="246766" spans="1:1" x14ac:dyDescent="0.4">
      <c r="A246766" t="s">
        <v>10</v>
      </c>
    </row>
    <row r="246767" spans="1:1" x14ac:dyDescent="0.4">
      <c r="A246767" t="s">
        <v>10</v>
      </c>
    </row>
    <row r="246768" spans="1:1" x14ac:dyDescent="0.4">
      <c r="A246768" t="s">
        <v>10</v>
      </c>
    </row>
    <row r="246769" spans="1:1" x14ac:dyDescent="0.4">
      <c r="A246769" t="s">
        <v>10</v>
      </c>
    </row>
    <row r="246770" spans="1:1" x14ac:dyDescent="0.4">
      <c r="A246770" t="s">
        <v>10</v>
      </c>
    </row>
    <row r="246771" spans="1:1" x14ac:dyDescent="0.4">
      <c r="A246771" t="s">
        <v>10</v>
      </c>
    </row>
    <row r="246772" spans="1:1" x14ac:dyDescent="0.4">
      <c r="A246772" t="s">
        <v>10</v>
      </c>
    </row>
    <row r="246773" spans="1:1" x14ac:dyDescent="0.4">
      <c r="A246773" t="s">
        <v>10</v>
      </c>
    </row>
    <row r="246774" spans="1:1" x14ac:dyDescent="0.4">
      <c r="A246774" t="s">
        <v>10</v>
      </c>
    </row>
    <row r="246775" spans="1:1" x14ac:dyDescent="0.4">
      <c r="A246775" t="s">
        <v>10</v>
      </c>
    </row>
    <row r="246776" spans="1:1" x14ac:dyDescent="0.4">
      <c r="A246776" t="s">
        <v>10</v>
      </c>
    </row>
    <row r="246777" spans="1:1" x14ac:dyDescent="0.4">
      <c r="A246777" t="s">
        <v>10</v>
      </c>
    </row>
    <row r="246778" spans="1:1" x14ac:dyDescent="0.4">
      <c r="A246778" t="s">
        <v>10</v>
      </c>
    </row>
    <row r="246779" spans="1:1" x14ac:dyDescent="0.4">
      <c r="A246779" t="s">
        <v>10</v>
      </c>
    </row>
    <row r="246780" spans="1:1" x14ac:dyDescent="0.4">
      <c r="A246780" t="s">
        <v>10</v>
      </c>
    </row>
    <row r="246781" spans="1:1" x14ac:dyDescent="0.4">
      <c r="A246781" t="s">
        <v>10</v>
      </c>
    </row>
    <row r="246782" spans="1:1" x14ac:dyDescent="0.4">
      <c r="A246782" t="s">
        <v>10</v>
      </c>
    </row>
    <row r="246783" spans="1:1" x14ac:dyDescent="0.4">
      <c r="A246783" t="s">
        <v>10</v>
      </c>
    </row>
    <row r="246784" spans="1:1" x14ac:dyDescent="0.4">
      <c r="A246784" t="s">
        <v>10</v>
      </c>
    </row>
    <row r="246785" spans="1:1" x14ac:dyDescent="0.4">
      <c r="A246785" t="s">
        <v>10</v>
      </c>
    </row>
    <row r="246786" spans="1:1" x14ac:dyDescent="0.4">
      <c r="A246786" t="s">
        <v>10</v>
      </c>
    </row>
    <row r="246787" spans="1:1" x14ac:dyDescent="0.4">
      <c r="A246787" t="s">
        <v>10</v>
      </c>
    </row>
    <row r="246788" spans="1:1" x14ac:dyDescent="0.4">
      <c r="A246788" t="s">
        <v>10</v>
      </c>
    </row>
    <row r="246789" spans="1:1" x14ac:dyDescent="0.4">
      <c r="A246789" t="s">
        <v>10</v>
      </c>
    </row>
    <row r="246790" spans="1:1" x14ac:dyDescent="0.4">
      <c r="A246790" t="s">
        <v>10</v>
      </c>
    </row>
    <row r="246791" spans="1:1" x14ac:dyDescent="0.4">
      <c r="A246791" t="s">
        <v>10</v>
      </c>
    </row>
    <row r="246792" spans="1:1" x14ac:dyDescent="0.4">
      <c r="A246792" t="s">
        <v>10</v>
      </c>
    </row>
    <row r="246793" spans="1:1" x14ac:dyDescent="0.4">
      <c r="A246793" t="s">
        <v>10</v>
      </c>
    </row>
    <row r="246794" spans="1:1" x14ac:dyDescent="0.4">
      <c r="A246794" t="s">
        <v>10</v>
      </c>
    </row>
    <row r="246795" spans="1:1" x14ac:dyDescent="0.4">
      <c r="A246795" t="s">
        <v>10</v>
      </c>
    </row>
    <row r="246796" spans="1:1" x14ac:dyDescent="0.4">
      <c r="A246796" t="s">
        <v>10</v>
      </c>
    </row>
    <row r="246797" spans="1:1" x14ac:dyDescent="0.4">
      <c r="A246797" t="s">
        <v>10</v>
      </c>
    </row>
    <row r="246798" spans="1:1" x14ac:dyDescent="0.4">
      <c r="A246798" t="s">
        <v>10</v>
      </c>
    </row>
    <row r="246799" spans="1:1" x14ac:dyDescent="0.4">
      <c r="A246799" t="s">
        <v>10</v>
      </c>
    </row>
    <row r="246800" spans="1:1" x14ac:dyDescent="0.4">
      <c r="A246800" t="s">
        <v>10</v>
      </c>
    </row>
    <row r="246801" spans="1:1" x14ac:dyDescent="0.4">
      <c r="A246801" t="s">
        <v>10</v>
      </c>
    </row>
    <row r="246802" spans="1:1" x14ac:dyDescent="0.4">
      <c r="A246802" t="s">
        <v>10</v>
      </c>
    </row>
    <row r="246803" spans="1:1" x14ac:dyDescent="0.4">
      <c r="A246803" t="s">
        <v>10</v>
      </c>
    </row>
    <row r="246804" spans="1:1" x14ac:dyDescent="0.4">
      <c r="A246804" t="s">
        <v>10</v>
      </c>
    </row>
    <row r="246805" spans="1:1" x14ac:dyDescent="0.4">
      <c r="A246805" t="s">
        <v>10</v>
      </c>
    </row>
    <row r="246806" spans="1:1" x14ac:dyDescent="0.4">
      <c r="A246806" t="s">
        <v>10</v>
      </c>
    </row>
    <row r="246807" spans="1:1" x14ac:dyDescent="0.4">
      <c r="A246807" t="s">
        <v>10</v>
      </c>
    </row>
    <row r="246808" spans="1:1" x14ac:dyDescent="0.4">
      <c r="A246808" t="s">
        <v>10</v>
      </c>
    </row>
    <row r="246809" spans="1:1" x14ac:dyDescent="0.4">
      <c r="A246809" t="s">
        <v>10</v>
      </c>
    </row>
    <row r="246810" spans="1:1" x14ac:dyDescent="0.4">
      <c r="A246810" t="s">
        <v>10</v>
      </c>
    </row>
    <row r="246811" spans="1:1" x14ac:dyDescent="0.4">
      <c r="A246811" t="s">
        <v>10</v>
      </c>
    </row>
    <row r="246812" spans="1:1" x14ac:dyDescent="0.4">
      <c r="A246812" t="s">
        <v>10</v>
      </c>
    </row>
    <row r="246813" spans="1:1" x14ac:dyDescent="0.4">
      <c r="A246813" t="s">
        <v>10</v>
      </c>
    </row>
    <row r="246814" spans="1:1" x14ac:dyDescent="0.4">
      <c r="A246814" t="s">
        <v>10</v>
      </c>
    </row>
    <row r="246815" spans="1:1" x14ac:dyDescent="0.4">
      <c r="A246815" t="s">
        <v>10</v>
      </c>
    </row>
    <row r="246816" spans="1:1" x14ac:dyDescent="0.4">
      <c r="A246816" t="s">
        <v>10</v>
      </c>
    </row>
    <row r="246817" spans="1:1" x14ac:dyDescent="0.4">
      <c r="A246817" t="s">
        <v>10</v>
      </c>
    </row>
    <row r="246818" spans="1:1" x14ac:dyDescent="0.4">
      <c r="A246818" t="s">
        <v>10</v>
      </c>
    </row>
    <row r="246819" spans="1:1" x14ac:dyDescent="0.4">
      <c r="A246819" t="s">
        <v>10</v>
      </c>
    </row>
    <row r="246820" spans="1:1" x14ac:dyDescent="0.4">
      <c r="A246820" t="s">
        <v>10</v>
      </c>
    </row>
    <row r="246821" spans="1:1" x14ac:dyDescent="0.4">
      <c r="A246821" t="s">
        <v>10</v>
      </c>
    </row>
    <row r="246822" spans="1:1" x14ac:dyDescent="0.4">
      <c r="A246822" t="s">
        <v>10</v>
      </c>
    </row>
    <row r="246823" spans="1:1" x14ac:dyDescent="0.4">
      <c r="A246823" t="s">
        <v>10</v>
      </c>
    </row>
    <row r="246824" spans="1:1" x14ac:dyDescent="0.4">
      <c r="A246824" t="s">
        <v>10</v>
      </c>
    </row>
    <row r="246825" spans="1:1" x14ac:dyDescent="0.4">
      <c r="A246825" t="s">
        <v>10</v>
      </c>
    </row>
    <row r="246826" spans="1:1" x14ac:dyDescent="0.4">
      <c r="A246826" t="s">
        <v>10</v>
      </c>
    </row>
    <row r="246827" spans="1:1" x14ac:dyDescent="0.4">
      <c r="A246827" t="s">
        <v>10</v>
      </c>
    </row>
    <row r="246828" spans="1:1" x14ac:dyDescent="0.4">
      <c r="A246828" t="s">
        <v>10</v>
      </c>
    </row>
    <row r="246829" spans="1:1" x14ac:dyDescent="0.4">
      <c r="A246829" t="s">
        <v>10</v>
      </c>
    </row>
    <row r="246830" spans="1:1" x14ac:dyDescent="0.4">
      <c r="A246830" t="s">
        <v>10</v>
      </c>
    </row>
    <row r="246831" spans="1:1" x14ac:dyDescent="0.4">
      <c r="A246831" t="s">
        <v>10</v>
      </c>
    </row>
    <row r="246832" spans="1:1" x14ac:dyDescent="0.4">
      <c r="A246832" t="s">
        <v>10</v>
      </c>
    </row>
    <row r="246833" spans="1:1" x14ac:dyDescent="0.4">
      <c r="A246833" t="s">
        <v>10</v>
      </c>
    </row>
    <row r="246834" spans="1:1" x14ac:dyDescent="0.4">
      <c r="A246834" t="s">
        <v>10</v>
      </c>
    </row>
    <row r="246835" spans="1:1" x14ac:dyDescent="0.4">
      <c r="A246835" t="s">
        <v>10</v>
      </c>
    </row>
    <row r="246836" spans="1:1" x14ac:dyDescent="0.4">
      <c r="A246836" t="s">
        <v>10</v>
      </c>
    </row>
    <row r="246837" spans="1:1" x14ac:dyDescent="0.4">
      <c r="A246837" t="s">
        <v>10</v>
      </c>
    </row>
    <row r="246838" spans="1:1" x14ac:dyDescent="0.4">
      <c r="A246838" t="s">
        <v>10</v>
      </c>
    </row>
    <row r="246839" spans="1:1" x14ac:dyDescent="0.4">
      <c r="A246839" t="s">
        <v>10</v>
      </c>
    </row>
    <row r="246840" spans="1:1" x14ac:dyDescent="0.4">
      <c r="A246840" t="s">
        <v>10</v>
      </c>
    </row>
    <row r="246841" spans="1:1" x14ac:dyDescent="0.4">
      <c r="A246841" t="s">
        <v>10</v>
      </c>
    </row>
    <row r="246842" spans="1:1" x14ac:dyDescent="0.4">
      <c r="A246842" t="s">
        <v>10</v>
      </c>
    </row>
    <row r="246843" spans="1:1" x14ac:dyDescent="0.4">
      <c r="A246843" t="s">
        <v>10</v>
      </c>
    </row>
    <row r="246844" spans="1:1" x14ac:dyDescent="0.4">
      <c r="A246844" t="s">
        <v>10</v>
      </c>
    </row>
    <row r="246845" spans="1:1" x14ac:dyDescent="0.4">
      <c r="A246845" t="s">
        <v>10</v>
      </c>
    </row>
    <row r="246846" spans="1:1" x14ac:dyDescent="0.4">
      <c r="A246846" t="s">
        <v>10</v>
      </c>
    </row>
    <row r="246847" spans="1:1" x14ac:dyDescent="0.4">
      <c r="A246847" t="s">
        <v>10</v>
      </c>
    </row>
    <row r="246848" spans="1:1" x14ac:dyDescent="0.4">
      <c r="A246848" t="s">
        <v>10</v>
      </c>
    </row>
    <row r="246849" spans="1:1" x14ac:dyDescent="0.4">
      <c r="A246849" t="s">
        <v>10</v>
      </c>
    </row>
    <row r="246850" spans="1:1" x14ac:dyDescent="0.4">
      <c r="A246850" t="s">
        <v>10</v>
      </c>
    </row>
    <row r="246851" spans="1:1" x14ac:dyDescent="0.4">
      <c r="A246851" t="s">
        <v>10</v>
      </c>
    </row>
    <row r="246852" spans="1:1" x14ac:dyDescent="0.4">
      <c r="A246852" t="s">
        <v>10</v>
      </c>
    </row>
    <row r="246853" spans="1:1" x14ac:dyDescent="0.4">
      <c r="A246853" t="s">
        <v>10</v>
      </c>
    </row>
    <row r="246854" spans="1:1" x14ac:dyDescent="0.4">
      <c r="A246854" t="s">
        <v>10</v>
      </c>
    </row>
    <row r="246855" spans="1:1" x14ac:dyDescent="0.4">
      <c r="A246855" t="s">
        <v>10</v>
      </c>
    </row>
    <row r="246856" spans="1:1" x14ac:dyDescent="0.4">
      <c r="A246856" t="s">
        <v>10</v>
      </c>
    </row>
    <row r="246857" spans="1:1" x14ac:dyDescent="0.4">
      <c r="A246857" t="s">
        <v>10</v>
      </c>
    </row>
    <row r="246858" spans="1:1" x14ac:dyDescent="0.4">
      <c r="A246858" t="s">
        <v>10</v>
      </c>
    </row>
    <row r="246859" spans="1:1" x14ac:dyDescent="0.4">
      <c r="A246859" t="s">
        <v>10</v>
      </c>
    </row>
    <row r="246860" spans="1:1" x14ac:dyDescent="0.4">
      <c r="A246860" t="s">
        <v>10</v>
      </c>
    </row>
    <row r="246861" spans="1:1" x14ac:dyDescent="0.4">
      <c r="A246861" t="s">
        <v>10</v>
      </c>
    </row>
    <row r="246862" spans="1:1" x14ac:dyDescent="0.4">
      <c r="A246862" t="s">
        <v>10</v>
      </c>
    </row>
    <row r="246863" spans="1:1" x14ac:dyDescent="0.4">
      <c r="A246863" t="s">
        <v>10</v>
      </c>
    </row>
    <row r="246864" spans="1:1" x14ac:dyDescent="0.4">
      <c r="A246864" t="s">
        <v>10</v>
      </c>
    </row>
    <row r="246865" spans="1:1" x14ac:dyDescent="0.4">
      <c r="A246865" t="s">
        <v>10</v>
      </c>
    </row>
    <row r="246866" spans="1:1" x14ac:dyDescent="0.4">
      <c r="A246866" t="s">
        <v>10</v>
      </c>
    </row>
    <row r="246867" spans="1:1" x14ac:dyDescent="0.4">
      <c r="A246867" t="s">
        <v>10</v>
      </c>
    </row>
    <row r="246868" spans="1:1" x14ac:dyDescent="0.4">
      <c r="A246868" t="s">
        <v>10</v>
      </c>
    </row>
    <row r="246869" spans="1:1" x14ac:dyDescent="0.4">
      <c r="A246869" t="s">
        <v>10</v>
      </c>
    </row>
    <row r="246870" spans="1:1" x14ac:dyDescent="0.4">
      <c r="A246870" t="s">
        <v>10</v>
      </c>
    </row>
    <row r="246871" spans="1:1" x14ac:dyDescent="0.4">
      <c r="A246871" t="s">
        <v>10</v>
      </c>
    </row>
    <row r="246872" spans="1:1" x14ac:dyDescent="0.4">
      <c r="A246872" t="s">
        <v>10</v>
      </c>
    </row>
    <row r="246873" spans="1:1" x14ac:dyDescent="0.4">
      <c r="A246873" t="s">
        <v>10</v>
      </c>
    </row>
    <row r="246874" spans="1:1" x14ac:dyDescent="0.4">
      <c r="A246874" t="s">
        <v>10</v>
      </c>
    </row>
    <row r="246875" spans="1:1" x14ac:dyDescent="0.4">
      <c r="A246875" t="s">
        <v>10</v>
      </c>
    </row>
    <row r="246876" spans="1:1" x14ac:dyDescent="0.4">
      <c r="A246876" t="s">
        <v>10</v>
      </c>
    </row>
    <row r="246877" spans="1:1" x14ac:dyDescent="0.4">
      <c r="A246877" t="s">
        <v>10</v>
      </c>
    </row>
    <row r="246878" spans="1:1" x14ac:dyDescent="0.4">
      <c r="A246878" t="s">
        <v>10</v>
      </c>
    </row>
    <row r="246879" spans="1:1" x14ac:dyDescent="0.4">
      <c r="A246879" t="s">
        <v>10</v>
      </c>
    </row>
    <row r="246880" spans="1:1" x14ac:dyDescent="0.4">
      <c r="A246880" t="s">
        <v>10</v>
      </c>
    </row>
    <row r="246881" spans="1:1" x14ac:dyDescent="0.4">
      <c r="A246881" t="s">
        <v>10</v>
      </c>
    </row>
    <row r="246882" spans="1:1" x14ac:dyDescent="0.4">
      <c r="A246882" t="s">
        <v>10</v>
      </c>
    </row>
    <row r="246883" spans="1:1" x14ac:dyDescent="0.4">
      <c r="A246883" t="s">
        <v>10</v>
      </c>
    </row>
    <row r="246884" spans="1:1" x14ac:dyDescent="0.4">
      <c r="A246884" t="s">
        <v>10</v>
      </c>
    </row>
    <row r="246885" spans="1:1" x14ac:dyDescent="0.4">
      <c r="A246885" t="s">
        <v>10</v>
      </c>
    </row>
    <row r="246886" spans="1:1" x14ac:dyDescent="0.4">
      <c r="A246886" t="s">
        <v>10</v>
      </c>
    </row>
    <row r="246887" spans="1:1" x14ac:dyDescent="0.4">
      <c r="A246887" t="s">
        <v>10</v>
      </c>
    </row>
    <row r="246888" spans="1:1" x14ac:dyDescent="0.4">
      <c r="A246888" t="s">
        <v>10</v>
      </c>
    </row>
    <row r="246889" spans="1:1" x14ac:dyDescent="0.4">
      <c r="A246889" t="s">
        <v>10</v>
      </c>
    </row>
    <row r="246890" spans="1:1" x14ac:dyDescent="0.4">
      <c r="A246890" t="s">
        <v>10</v>
      </c>
    </row>
    <row r="246891" spans="1:1" x14ac:dyDescent="0.4">
      <c r="A246891" t="s">
        <v>10</v>
      </c>
    </row>
    <row r="246892" spans="1:1" x14ac:dyDescent="0.4">
      <c r="A246892" t="s">
        <v>10</v>
      </c>
    </row>
    <row r="246893" spans="1:1" x14ac:dyDescent="0.4">
      <c r="A246893" t="s">
        <v>10</v>
      </c>
    </row>
    <row r="246894" spans="1:1" x14ac:dyDescent="0.4">
      <c r="A246894" t="s">
        <v>10</v>
      </c>
    </row>
    <row r="246895" spans="1:1" x14ac:dyDescent="0.4">
      <c r="A246895" t="s">
        <v>10</v>
      </c>
    </row>
    <row r="246896" spans="1:1" x14ac:dyDescent="0.4">
      <c r="A246896" t="s">
        <v>10</v>
      </c>
    </row>
    <row r="246897" spans="1:1" x14ac:dyDescent="0.4">
      <c r="A246897" t="s">
        <v>10</v>
      </c>
    </row>
    <row r="246898" spans="1:1" x14ac:dyDescent="0.4">
      <c r="A246898" t="s">
        <v>10</v>
      </c>
    </row>
    <row r="246899" spans="1:1" x14ac:dyDescent="0.4">
      <c r="A246899" t="s">
        <v>10</v>
      </c>
    </row>
    <row r="246900" spans="1:1" x14ac:dyDescent="0.4">
      <c r="A246900" t="s">
        <v>10</v>
      </c>
    </row>
    <row r="246901" spans="1:1" x14ac:dyDescent="0.4">
      <c r="A246901" t="s">
        <v>10</v>
      </c>
    </row>
    <row r="246902" spans="1:1" x14ac:dyDescent="0.4">
      <c r="A246902" t="s">
        <v>10</v>
      </c>
    </row>
    <row r="246903" spans="1:1" x14ac:dyDescent="0.4">
      <c r="A246903" t="s">
        <v>10</v>
      </c>
    </row>
    <row r="246904" spans="1:1" x14ac:dyDescent="0.4">
      <c r="A246904" t="s">
        <v>10</v>
      </c>
    </row>
    <row r="246905" spans="1:1" x14ac:dyDescent="0.4">
      <c r="A246905" t="s">
        <v>10</v>
      </c>
    </row>
    <row r="246906" spans="1:1" x14ac:dyDescent="0.4">
      <c r="A246906" t="s">
        <v>10</v>
      </c>
    </row>
    <row r="246907" spans="1:1" x14ac:dyDescent="0.4">
      <c r="A246907" t="s">
        <v>10</v>
      </c>
    </row>
    <row r="246908" spans="1:1" x14ac:dyDescent="0.4">
      <c r="A246908" t="s">
        <v>10</v>
      </c>
    </row>
    <row r="246909" spans="1:1" x14ac:dyDescent="0.4">
      <c r="A246909" t="s">
        <v>10</v>
      </c>
    </row>
    <row r="246910" spans="1:1" x14ac:dyDescent="0.4">
      <c r="A246910" t="s">
        <v>10</v>
      </c>
    </row>
    <row r="246911" spans="1:1" x14ac:dyDescent="0.4">
      <c r="A246911" t="s">
        <v>10</v>
      </c>
    </row>
    <row r="246912" spans="1:1" x14ac:dyDescent="0.4">
      <c r="A246912" t="s">
        <v>10</v>
      </c>
    </row>
    <row r="246913" spans="1:1" x14ac:dyDescent="0.4">
      <c r="A246913" t="s">
        <v>10</v>
      </c>
    </row>
    <row r="246914" spans="1:1" x14ac:dyDescent="0.4">
      <c r="A246914" t="s">
        <v>10</v>
      </c>
    </row>
    <row r="246915" spans="1:1" x14ac:dyDescent="0.4">
      <c r="A246915" t="s">
        <v>10</v>
      </c>
    </row>
    <row r="246916" spans="1:1" x14ac:dyDescent="0.4">
      <c r="A246916" t="s">
        <v>10</v>
      </c>
    </row>
    <row r="246917" spans="1:1" x14ac:dyDescent="0.4">
      <c r="A246917" t="s">
        <v>10</v>
      </c>
    </row>
    <row r="246918" spans="1:1" x14ac:dyDescent="0.4">
      <c r="A246918" t="s">
        <v>10</v>
      </c>
    </row>
    <row r="246919" spans="1:1" x14ac:dyDescent="0.4">
      <c r="A246919" t="s">
        <v>10</v>
      </c>
    </row>
    <row r="246920" spans="1:1" x14ac:dyDescent="0.4">
      <c r="A246920" t="s">
        <v>10</v>
      </c>
    </row>
    <row r="246921" spans="1:1" x14ac:dyDescent="0.4">
      <c r="A246921" t="s">
        <v>10</v>
      </c>
    </row>
    <row r="246922" spans="1:1" x14ac:dyDescent="0.4">
      <c r="A246922" t="s">
        <v>10</v>
      </c>
    </row>
    <row r="246923" spans="1:1" x14ac:dyDescent="0.4">
      <c r="A246923" t="s">
        <v>10</v>
      </c>
    </row>
    <row r="246924" spans="1:1" x14ac:dyDescent="0.4">
      <c r="A246924" t="s">
        <v>10</v>
      </c>
    </row>
    <row r="246925" spans="1:1" x14ac:dyDescent="0.4">
      <c r="A246925" t="s">
        <v>10</v>
      </c>
    </row>
    <row r="246926" spans="1:1" x14ac:dyDescent="0.4">
      <c r="A246926" t="s">
        <v>10</v>
      </c>
    </row>
    <row r="246927" spans="1:1" x14ac:dyDescent="0.4">
      <c r="A246927" t="s">
        <v>10</v>
      </c>
    </row>
    <row r="246928" spans="1:1" x14ac:dyDescent="0.4">
      <c r="A246928" t="s">
        <v>10</v>
      </c>
    </row>
    <row r="246929" spans="1:1" x14ac:dyDescent="0.4">
      <c r="A246929" t="s">
        <v>10</v>
      </c>
    </row>
    <row r="246930" spans="1:1" x14ac:dyDescent="0.4">
      <c r="A246930" t="s">
        <v>10</v>
      </c>
    </row>
    <row r="246931" spans="1:1" x14ac:dyDescent="0.4">
      <c r="A246931" t="s">
        <v>10</v>
      </c>
    </row>
    <row r="246932" spans="1:1" x14ac:dyDescent="0.4">
      <c r="A246932" t="s">
        <v>10</v>
      </c>
    </row>
    <row r="246933" spans="1:1" x14ac:dyDescent="0.4">
      <c r="A246933" t="s">
        <v>10</v>
      </c>
    </row>
    <row r="246934" spans="1:1" x14ac:dyDescent="0.4">
      <c r="A246934" t="s">
        <v>10</v>
      </c>
    </row>
    <row r="246935" spans="1:1" x14ac:dyDescent="0.4">
      <c r="A246935" t="s">
        <v>10</v>
      </c>
    </row>
    <row r="246936" spans="1:1" x14ac:dyDescent="0.4">
      <c r="A246936" t="s">
        <v>10</v>
      </c>
    </row>
    <row r="246937" spans="1:1" x14ac:dyDescent="0.4">
      <c r="A246937" t="s">
        <v>10</v>
      </c>
    </row>
    <row r="246938" spans="1:1" x14ac:dyDescent="0.4">
      <c r="A246938" t="s">
        <v>10</v>
      </c>
    </row>
    <row r="246939" spans="1:1" x14ac:dyDescent="0.4">
      <c r="A246939" t="s">
        <v>10</v>
      </c>
    </row>
    <row r="246940" spans="1:1" x14ac:dyDescent="0.4">
      <c r="A246940" t="s">
        <v>10</v>
      </c>
    </row>
    <row r="246941" spans="1:1" x14ac:dyDescent="0.4">
      <c r="A246941" t="s">
        <v>10</v>
      </c>
    </row>
    <row r="246942" spans="1:1" x14ac:dyDescent="0.4">
      <c r="A246942" t="s">
        <v>10</v>
      </c>
    </row>
    <row r="246943" spans="1:1" x14ac:dyDescent="0.4">
      <c r="A246943" t="s">
        <v>10</v>
      </c>
    </row>
    <row r="246944" spans="1:1" x14ac:dyDescent="0.4">
      <c r="A246944" t="s">
        <v>10</v>
      </c>
    </row>
    <row r="246945" spans="1:1" x14ac:dyDescent="0.4">
      <c r="A246945" t="s">
        <v>10</v>
      </c>
    </row>
    <row r="246946" spans="1:1" x14ac:dyDescent="0.4">
      <c r="A246946" t="s">
        <v>10</v>
      </c>
    </row>
    <row r="246947" spans="1:1" x14ac:dyDescent="0.4">
      <c r="A246947" t="s">
        <v>10</v>
      </c>
    </row>
    <row r="246948" spans="1:1" x14ac:dyDescent="0.4">
      <c r="A246948" t="s">
        <v>10</v>
      </c>
    </row>
    <row r="246949" spans="1:1" x14ac:dyDescent="0.4">
      <c r="A246949" t="s">
        <v>10</v>
      </c>
    </row>
    <row r="246950" spans="1:1" x14ac:dyDescent="0.4">
      <c r="A246950" t="s">
        <v>10</v>
      </c>
    </row>
    <row r="246951" spans="1:1" x14ac:dyDescent="0.4">
      <c r="A246951" t="s">
        <v>10</v>
      </c>
    </row>
    <row r="246952" spans="1:1" x14ac:dyDescent="0.4">
      <c r="A246952" t="s">
        <v>10</v>
      </c>
    </row>
    <row r="246953" spans="1:1" x14ac:dyDescent="0.4">
      <c r="A246953" t="s">
        <v>10</v>
      </c>
    </row>
    <row r="246954" spans="1:1" x14ac:dyDescent="0.4">
      <c r="A246954" t="s">
        <v>10</v>
      </c>
    </row>
    <row r="246955" spans="1:1" x14ac:dyDescent="0.4">
      <c r="A246955" t="s">
        <v>10</v>
      </c>
    </row>
    <row r="246956" spans="1:1" x14ac:dyDescent="0.4">
      <c r="A246956" t="s">
        <v>10</v>
      </c>
    </row>
    <row r="246957" spans="1:1" x14ac:dyDescent="0.4">
      <c r="A246957" t="s">
        <v>10</v>
      </c>
    </row>
    <row r="246958" spans="1:1" x14ac:dyDescent="0.4">
      <c r="A246958" t="s">
        <v>10</v>
      </c>
    </row>
    <row r="246959" spans="1:1" x14ac:dyDescent="0.4">
      <c r="A246959" t="s">
        <v>10</v>
      </c>
    </row>
    <row r="246960" spans="1:1" x14ac:dyDescent="0.4">
      <c r="A246960" t="s">
        <v>10</v>
      </c>
    </row>
    <row r="246961" spans="1:1" x14ac:dyDescent="0.4">
      <c r="A246961" t="s">
        <v>10</v>
      </c>
    </row>
    <row r="246962" spans="1:1" x14ac:dyDescent="0.4">
      <c r="A246962" t="s">
        <v>10</v>
      </c>
    </row>
    <row r="246963" spans="1:1" x14ac:dyDescent="0.4">
      <c r="A246963" t="s">
        <v>10</v>
      </c>
    </row>
    <row r="246964" spans="1:1" x14ac:dyDescent="0.4">
      <c r="A246964" t="s">
        <v>10</v>
      </c>
    </row>
    <row r="246965" spans="1:1" x14ac:dyDescent="0.4">
      <c r="A246965" t="s">
        <v>10</v>
      </c>
    </row>
    <row r="246966" spans="1:1" x14ac:dyDescent="0.4">
      <c r="A246966" t="s">
        <v>10</v>
      </c>
    </row>
    <row r="246967" spans="1:1" x14ac:dyDescent="0.4">
      <c r="A246967" t="s">
        <v>10</v>
      </c>
    </row>
    <row r="246968" spans="1:1" x14ac:dyDescent="0.4">
      <c r="A246968" t="s">
        <v>10</v>
      </c>
    </row>
    <row r="246969" spans="1:1" x14ac:dyDescent="0.4">
      <c r="A246969" t="s">
        <v>10</v>
      </c>
    </row>
    <row r="246970" spans="1:1" x14ac:dyDescent="0.4">
      <c r="A246970" t="s">
        <v>10</v>
      </c>
    </row>
    <row r="246971" spans="1:1" x14ac:dyDescent="0.4">
      <c r="A246971" t="s">
        <v>10</v>
      </c>
    </row>
    <row r="246972" spans="1:1" x14ac:dyDescent="0.4">
      <c r="A246972" t="s">
        <v>10</v>
      </c>
    </row>
    <row r="246973" spans="1:1" x14ac:dyDescent="0.4">
      <c r="A246973" t="s">
        <v>10</v>
      </c>
    </row>
    <row r="246974" spans="1:1" x14ac:dyDescent="0.4">
      <c r="A246974" t="s">
        <v>10</v>
      </c>
    </row>
    <row r="246975" spans="1:1" x14ac:dyDescent="0.4">
      <c r="A246975" t="s">
        <v>10</v>
      </c>
    </row>
    <row r="246976" spans="1:1" x14ac:dyDescent="0.4">
      <c r="A246976" t="s">
        <v>10</v>
      </c>
    </row>
    <row r="246977" spans="1:1" x14ac:dyDescent="0.4">
      <c r="A246977" t="s">
        <v>10</v>
      </c>
    </row>
    <row r="246978" spans="1:1" x14ac:dyDescent="0.4">
      <c r="A246978" t="s">
        <v>10</v>
      </c>
    </row>
    <row r="246979" spans="1:1" x14ac:dyDescent="0.4">
      <c r="A246979" t="s">
        <v>10</v>
      </c>
    </row>
    <row r="246980" spans="1:1" x14ac:dyDescent="0.4">
      <c r="A246980" t="s">
        <v>10</v>
      </c>
    </row>
    <row r="246981" spans="1:1" x14ac:dyDescent="0.4">
      <c r="A246981" t="s">
        <v>10</v>
      </c>
    </row>
    <row r="246982" spans="1:1" x14ac:dyDescent="0.4">
      <c r="A246982" t="s">
        <v>10</v>
      </c>
    </row>
    <row r="246983" spans="1:1" x14ac:dyDescent="0.4">
      <c r="A246983" t="s">
        <v>10</v>
      </c>
    </row>
    <row r="246984" spans="1:1" x14ac:dyDescent="0.4">
      <c r="A246984" t="s">
        <v>10</v>
      </c>
    </row>
    <row r="246985" spans="1:1" x14ac:dyDescent="0.4">
      <c r="A246985" t="s">
        <v>10</v>
      </c>
    </row>
    <row r="246986" spans="1:1" x14ac:dyDescent="0.4">
      <c r="A246986" t="s">
        <v>10</v>
      </c>
    </row>
    <row r="246987" spans="1:1" x14ac:dyDescent="0.4">
      <c r="A246987" t="s">
        <v>10</v>
      </c>
    </row>
    <row r="246988" spans="1:1" x14ac:dyDescent="0.4">
      <c r="A246988" t="s">
        <v>10</v>
      </c>
    </row>
    <row r="246989" spans="1:1" x14ac:dyDescent="0.4">
      <c r="A246989" t="s">
        <v>10</v>
      </c>
    </row>
    <row r="246990" spans="1:1" x14ac:dyDescent="0.4">
      <c r="A246990" t="s">
        <v>10</v>
      </c>
    </row>
    <row r="246991" spans="1:1" x14ac:dyDescent="0.4">
      <c r="A246991" t="s">
        <v>10</v>
      </c>
    </row>
    <row r="246992" spans="1:1" x14ac:dyDescent="0.4">
      <c r="A246992" t="s">
        <v>10</v>
      </c>
    </row>
    <row r="246993" spans="1:1" x14ac:dyDescent="0.4">
      <c r="A246993" t="s">
        <v>10</v>
      </c>
    </row>
    <row r="246994" spans="1:1" x14ac:dyDescent="0.4">
      <c r="A246994" t="s">
        <v>10</v>
      </c>
    </row>
    <row r="246995" spans="1:1" x14ac:dyDescent="0.4">
      <c r="A246995" t="s">
        <v>10</v>
      </c>
    </row>
    <row r="246996" spans="1:1" x14ac:dyDescent="0.4">
      <c r="A246996" t="s">
        <v>10</v>
      </c>
    </row>
    <row r="246997" spans="1:1" x14ac:dyDescent="0.4">
      <c r="A246997" t="s">
        <v>10</v>
      </c>
    </row>
    <row r="246998" spans="1:1" x14ac:dyDescent="0.4">
      <c r="A246998" t="s">
        <v>10</v>
      </c>
    </row>
    <row r="246999" spans="1:1" x14ac:dyDescent="0.4">
      <c r="A246999" t="s">
        <v>10</v>
      </c>
    </row>
    <row r="247000" spans="1:1" x14ac:dyDescent="0.4">
      <c r="A247000" t="s">
        <v>10</v>
      </c>
    </row>
    <row r="247001" spans="1:1" x14ac:dyDescent="0.4">
      <c r="A247001" t="s">
        <v>10</v>
      </c>
    </row>
    <row r="247002" spans="1:1" x14ac:dyDescent="0.4">
      <c r="A247002" t="s">
        <v>10</v>
      </c>
    </row>
    <row r="247003" spans="1:1" x14ac:dyDescent="0.4">
      <c r="A247003" t="s">
        <v>10</v>
      </c>
    </row>
    <row r="247004" spans="1:1" x14ac:dyDescent="0.4">
      <c r="A247004" t="s">
        <v>10</v>
      </c>
    </row>
    <row r="247005" spans="1:1" x14ac:dyDescent="0.4">
      <c r="A247005" t="s">
        <v>10</v>
      </c>
    </row>
    <row r="247006" spans="1:1" x14ac:dyDescent="0.4">
      <c r="A247006" t="s">
        <v>10</v>
      </c>
    </row>
    <row r="247007" spans="1:1" x14ac:dyDescent="0.4">
      <c r="A247007" t="s">
        <v>10</v>
      </c>
    </row>
    <row r="247008" spans="1:1" x14ac:dyDescent="0.4">
      <c r="A247008" t="s">
        <v>10</v>
      </c>
    </row>
    <row r="247009" spans="1:1" x14ac:dyDescent="0.4">
      <c r="A247009" t="s">
        <v>10</v>
      </c>
    </row>
    <row r="247010" spans="1:1" x14ac:dyDescent="0.4">
      <c r="A247010" t="s">
        <v>10</v>
      </c>
    </row>
    <row r="247011" spans="1:1" x14ac:dyDescent="0.4">
      <c r="A247011" t="s">
        <v>10</v>
      </c>
    </row>
    <row r="247012" spans="1:1" x14ac:dyDescent="0.4">
      <c r="A247012" t="s">
        <v>10</v>
      </c>
    </row>
    <row r="247013" spans="1:1" x14ac:dyDescent="0.4">
      <c r="A247013" t="s">
        <v>10</v>
      </c>
    </row>
    <row r="247014" spans="1:1" x14ac:dyDescent="0.4">
      <c r="A247014" t="s">
        <v>10</v>
      </c>
    </row>
    <row r="247015" spans="1:1" x14ac:dyDescent="0.4">
      <c r="A247015" t="s">
        <v>10</v>
      </c>
    </row>
    <row r="247016" spans="1:1" x14ac:dyDescent="0.4">
      <c r="A247016" t="s">
        <v>10</v>
      </c>
    </row>
    <row r="247017" spans="1:1" x14ac:dyDescent="0.4">
      <c r="A247017" t="s">
        <v>10</v>
      </c>
    </row>
    <row r="247018" spans="1:1" x14ac:dyDescent="0.4">
      <c r="A247018" t="s">
        <v>10</v>
      </c>
    </row>
    <row r="247019" spans="1:1" x14ac:dyDescent="0.4">
      <c r="A247019" t="s">
        <v>10</v>
      </c>
    </row>
    <row r="247020" spans="1:1" x14ac:dyDescent="0.4">
      <c r="A247020" t="s">
        <v>10</v>
      </c>
    </row>
    <row r="247021" spans="1:1" x14ac:dyDescent="0.4">
      <c r="A247021" t="s">
        <v>10</v>
      </c>
    </row>
    <row r="247022" spans="1:1" x14ac:dyDescent="0.4">
      <c r="A247022" t="s">
        <v>10</v>
      </c>
    </row>
    <row r="247023" spans="1:1" x14ac:dyDescent="0.4">
      <c r="A247023" t="s">
        <v>10</v>
      </c>
    </row>
    <row r="247024" spans="1:1" x14ac:dyDescent="0.4">
      <c r="A247024" t="s">
        <v>10</v>
      </c>
    </row>
    <row r="247025" spans="1:1" x14ac:dyDescent="0.4">
      <c r="A247025" t="s">
        <v>10</v>
      </c>
    </row>
    <row r="247026" spans="1:1" x14ac:dyDescent="0.4">
      <c r="A247026" t="s">
        <v>10</v>
      </c>
    </row>
    <row r="247027" spans="1:1" x14ac:dyDescent="0.4">
      <c r="A247027" t="s">
        <v>10</v>
      </c>
    </row>
    <row r="247028" spans="1:1" x14ac:dyDescent="0.4">
      <c r="A247028" t="s">
        <v>10</v>
      </c>
    </row>
    <row r="247029" spans="1:1" x14ac:dyDescent="0.4">
      <c r="A247029" t="s">
        <v>10</v>
      </c>
    </row>
    <row r="247030" spans="1:1" x14ac:dyDescent="0.4">
      <c r="A247030" t="s">
        <v>10</v>
      </c>
    </row>
    <row r="247031" spans="1:1" x14ac:dyDescent="0.4">
      <c r="A247031" t="s">
        <v>10</v>
      </c>
    </row>
    <row r="247032" spans="1:1" x14ac:dyDescent="0.4">
      <c r="A247032" t="s">
        <v>10</v>
      </c>
    </row>
    <row r="247033" spans="1:1" x14ac:dyDescent="0.4">
      <c r="A247033" t="s">
        <v>10</v>
      </c>
    </row>
    <row r="247034" spans="1:1" x14ac:dyDescent="0.4">
      <c r="A247034" t="s">
        <v>10</v>
      </c>
    </row>
    <row r="247035" spans="1:1" x14ac:dyDescent="0.4">
      <c r="A247035" t="s">
        <v>10</v>
      </c>
    </row>
    <row r="247036" spans="1:1" x14ac:dyDescent="0.4">
      <c r="A247036" t="s">
        <v>10</v>
      </c>
    </row>
    <row r="247037" spans="1:1" x14ac:dyDescent="0.4">
      <c r="A247037" t="s">
        <v>10</v>
      </c>
    </row>
    <row r="247038" spans="1:1" x14ac:dyDescent="0.4">
      <c r="A247038" t="s">
        <v>10</v>
      </c>
    </row>
    <row r="247039" spans="1:1" x14ac:dyDescent="0.4">
      <c r="A247039" t="s">
        <v>10</v>
      </c>
    </row>
    <row r="247040" spans="1:1" x14ac:dyDescent="0.4">
      <c r="A247040" t="s">
        <v>10</v>
      </c>
    </row>
    <row r="247041" spans="1:1" x14ac:dyDescent="0.4">
      <c r="A247041" t="s">
        <v>10</v>
      </c>
    </row>
    <row r="247042" spans="1:1" x14ac:dyDescent="0.4">
      <c r="A247042" t="s">
        <v>10</v>
      </c>
    </row>
    <row r="247043" spans="1:1" x14ac:dyDescent="0.4">
      <c r="A247043" t="s">
        <v>10</v>
      </c>
    </row>
    <row r="247044" spans="1:1" x14ac:dyDescent="0.4">
      <c r="A247044" t="s">
        <v>10</v>
      </c>
    </row>
    <row r="247045" spans="1:1" x14ac:dyDescent="0.4">
      <c r="A247045" t="s">
        <v>10</v>
      </c>
    </row>
    <row r="247046" spans="1:1" x14ac:dyDescent="0.4">
      <c r="A247046" t="s">
        <v>10</v>
      </c>
    </row>
    <row r="247047" spans="1:1" x14ac:dyDescent="0.4">
      <c r="A247047" t="s">
        <v>10</v>
      </c>
    </row>
    <row r="247048" spans="1:1" x14ac:dyDescent="0.4">
      <c r="A247048" t="s">
        <v>10</v>
      </c>
    </row>
    <row r="247049" spans="1:1" x14ac:dyDescent="0.4">
      <c r="A247049" t="s">
        <v>10</v>
      </c>
    </row>
    <row r="247050" spans="1:1" x14ac:dyDescent="0.4">
      <c r="A247050" t="s">
        <v>10</v>
      </c>
    </row>
    <row r="247051" spans="1:1" x14ac:dyDescent="0.4">
      <c r="A247051" t="s">
        <v>10</v>
      </c>
    </row>
    <row r="247052" spans="1:1" x14ac:dyDescent="0.4">
      <c r="A247052" t="s">
        <v>10</v>
      </c>
    </row>
    <row r="247053" spans="1:1" x14ac:dyDescent="0.4">
      <c r="A247053" t="s">
        <v>10</v>
      </c>
    </row>
    <row r="247054" spans="1:1" x14ac:dyDescent="0.4">
      <c r="A247054" t="s">
        <v>10</v>
      </c>
    </row>
    <row r="247055" spans="1:1" x14ac:dyDescent="0.4">
      <c r="A247055" t="s">
        <v>10</v>
      </c>
    </row>
    <row r="247056" spans="1:1" x14ac:dyDescent="0.4">
      <c r="A247056" t="s">
        <v>10</v>
      </c>
    </row>
    <row r="247057" spans="1:1" x14ac:dyDescent="0.4">
      <c r="A247057" t="s">
        <v>10</v>
      </c>
    </row>
    <row r="247058" spans="1:1" x14ac:dyDescent="0.4">
      <c r="A247058" t="s">
        <v>10</v>
      </c>
    </row>
    <row r="247059" spans="1:1" x14ac:dyDescent="0.4">
      <c r="A247059" t="s">
        <v>10</v>
      </c>
    </row>
    <row r="247060" spans="1:1" x14ac:dyDescent="0.4">
      <c r="A247060" t="s">
        <v>10</v>
      </c>
    </row>
    <row r="247061" spans="1:1" x14ac:dyDescent="0.4">
      <c r="A247061" t="s">
        <v>10</v>
      </c>
    </row>
    <row r="247062" spans="1:1" x14ac:dyDescent="0.4">
      <c r="A247062" t="s">
        <v>10</v>
      </c>
    </row>
    <row r="247063" spans="1:1" x14ac:dyDescent="0.4">
      <c r="A247063" t="s">
        <v>10</v>
      </c>
    </row>
    <row r="247064" spans="1:1" x14ac:dyDescent="0.4">
      <c r="A247064" t="s">
        <v>10</v>
      </c>
    </row>
    <row r="247065" spans="1:1" x14ac:dyDescent="0.4">
      <c r="A247065" t="s">
        <v>10</v>
      </c>
    </row>
    <row r="247066" spans="1:1" x14ac:dyDescent="0.4">
      <c r="A247066" t="s">
        <v>10</v>
      </c>
    </row>
    <row r="247067" spans="1:1" x14ac:dyDescent="0.4">
      <c r="A247067" t="s">
        <v>10</v>
      </c>
    </row>
    <row r="247068" spans="1:1" x14ac:dyDescent="0.4">
      <c r="A247068" t="s">
        <v>10</v>
      </c>
    </row>
    <row r="247069" spans="1:1" x14ac:dyDescent="0.4">
      <c r="A247069" t="s">
        <v>10</v>
      </c>
    </row>
    <row r="247070" spans="1:1" x14ac:dyDescent="0.4">
      <c r="A247070" t="s">
        <v>10</v>
      </c>
    </row>
    <row r="247071" spans="1:1" x14ac:dyDescent="0.4">
      <c r="A247071" t="s">
        <v>10</v>
      </c>
    </row>
    <row r="247072" spans="1:1" x14ac:dyDescent="0.4">
      <c r="A247072" t="s">
        <v>10</v>
      </c>
    </row>
    <row r="247073" spans="1:1" x14ac:dyDescent="0.4">
      <c r="A247073" t="s">
        <v>10</v>
      </c>
    </row>
    <row r="247074" spans="1:1" x14ac:dyDescent="0.4">
      <c r="A247074" t="s">
        <v>10</v>
      </c>
    </row>
    <row r="247075" spans="1:1" x14ac:dyDescent="0.4">
      <c r="A247075" t="s">
        <v>10</v>
      </c>
    </row>
    <row r="247076" spans="1:1" x14ac:dyDescent="0.4">
      <c r="A247076" t="s">
        <v>10</v>
      </c>
    </row>
    <row r="247077" spans="1:1" x14ac:dyDescent="0.4">
      <c r="A247077" t="s">
        <v>10</v>
      </c>
    </row>
    <row r="247078" spans="1:1" x14ac:dyDescent="0.4">
      <c r="A247078" t="s">
        <v>10</v>
      </c>
    </row>
    <row r="247079" spans="1:1" x14ac:dyDescent="0.4">
      <c r="A247079" t="s">
        <v>10</v>
      </c>
    </row>
    <row r="247080" spans="1:1" x14ac:dyDescent="0.4">
      <c r="A247080" t="s">
        <v>10</v>
      </c>
    </row>
    <row r="247081" spans="1:1" x14ac:dyDescent="0.4">
      <c r="A247081" t="s">
        <v>10</v>
      </c>
    </row>
    <row r="247082" spans="1:1" x14ac:dyDescent="0.4">
      <c r="A247082" t="s">
        <v>10</v>
      </c>
    </row>
    <row r="247083" spans="1:1" x14ac:dyDescent="0.4">
      <c r="A247083" t="s">
        <v>10</v>
      </c>
    </row>
    <row r="247084" spans="1:1" x14ac:dyDescent="0.4">
      <c r="A247084" t="s">
        <v>10</v>
      </c>
    </row>
    <row r="247085" spans="1:1" x14ac:dyDescent="0.4">
      <c r="A247085" t="s">
        <v>10</v>
      </c>
    </row>
    <row r="247086" spans="1:1" x14ac:dyDescent="0.4">
      <c r="A247086" t="s">
        <v>10</v>
      </c>
    </row>
    <row r="247087" spans="1:1" x14ac:dyDescent="0.4">
      <c r="A247087" t="s">
        <v>10</v>
      </c>
    </row>
    <row r="247088" spans="1:1" x14ac:dyDescent="0.4">
      <c r="A247088" t="s">
        <v>10</v>
      </c>
    </row>
    <row r="247089" spans="1:1" x14ac:dyDescent="0.4">
      <c r="A247089" t="s">
        <v>10</v>
      </c>
    </row>
    <row r="247090" spans="1:1" x14ac:dyDescent="0.4">
      <c r="A247090" t="s">
        <v>10</v>
      </c>
    </row>
    <row r="247091" spans="1:1" x14ac:dyDescent="0.4">
      <c r="A247091" t="s">
        <v>10</v>
      </c>
    </row>
    <row r="247092" spans="1:1" x14ac:dyDescent="0.4">
      <c r="A247092" t="s">
        <v>10</v>
      </c>
    </row>
    <row r="247093" spans="1:1" x14ac:dyDescent="0.4">
      <c r="A247093" t="s">
        <v>10</v>
      </c>
    </row>
    <row r="247094" spans="1:1" x14ac:dyDescent="0.4">
      <c r="A247094" t="s">
        <v>10</v>
      </c>
    </row>
    <row r="247095" spans="1:1" x14ac:dyDescent="0.4">
      <c r="A247095" t="s">
        <v>10</v>
      </c>
    </row>
    <row r="247096" spans="1:1" x14ac:dyDescent="0.4">
      <c r="A247096" t="s">
        <v>10</v>
      </c>
    </row>
    <row r="247097" spans="1:1" x14ac:dyDescent="0.4">
      <c r="A247097" t="s">
        <v>10</v>
      </c>
    </row>
    <row r="247098" spans="1:1" x14ac:dyDescent="0.4">
      <c r="A247098" t="s">
        <v>10</v>
      </c>
    </row>
    <row r="247099" spans="1:1" x14ac:dyDescent="0.4">
      <c r="A247099" t="s">
        <v>10</v>
      </c>
    </row>
    <row r="247100" spans="1:1" x14ac:dyDescent="0.4">
      <c r="A247100" t="s">
        <v>10</v>
      </c>
    </row>
    <row r="247101" spans="1:1" x14ac:dyDescent="0.4">
      <c r="A247101" t="s">
        <v>10</v>
      </c>
    </row>
    <row r="247102" spans="1:1" x14ac:dyDescent="0.4">
      <c r="A247102" t="s">
        <v>10</v>
      </c>
    </row>
    <row r="247103" spans="1:1" x14ac:dyDescent="0.4">
      <c r="A247103" t="s">
        <v>10</v>
      </c>
    </row>
    <row r="247104" spans="1:1" x14ac:dyDescent="0.4">
      <c r="A247104" t="s">
        <v>10</v>
      </c>
    </row>
    <row r="247105" spans="1:1" x14ac:dyDescent="0.4">
      <c r="A247105" t="s">
        <v>10</v>
      </c>
    </row>
    <row r="247106" spans="1:1" x14ac:dyDescent="0.4">
      <c r="A247106" t="s">
        <v>10</v>
      </c>
    </row>
    <row r="247107" spans="1:1" x14ac:dyDescent="0.4">
      <c r="A247107" t="s">
        <v>10</v>
      </c>
    </row>
    <row r="247108" spans="1:1" x14ac:dyDescent="0.4">
      <c r="A247108" t="s">
        <v>10</v>
      </c>
    </row>
    <row r="247109" spans="1:1" x14ac:dyDescent="0.4">
      <c r="A247109" t="s">
        <v>10</v>
      </c>
    </row>
    <row r="247110" spans="1:1" x14ac:dyDescent="0.4">
      <c r="A247110" t="s">
        <v>10</v>
      </c>
    </row>
    <row r="247111" spans="1:1" x14ac:dyDescent="0.4">
      <c r="A247111" t="s">
        <v>10</v>
      </c>
    </row>
    <row r="247112" spans="1:1" x14ac:dyDescent="0.4">
      <c r="A247112" t="s">
        <v>10</v>
      </c>
    </row>
    <row r="247113" spans="1:1" x14ac:dyDescent="0.4">
      <c r="A247113" t="s">
        <v>10</v>
      </c>
    </row>
    <row r="247114" spans="1:1" x14ac:dyDescent="0.4">
      <c r="A247114" t="s">
        <v>10</v>
      </c>
    </row>
    <row r="247115" spans="1:1" x14ac:dyDescent="0.4">
      <c r="A247115" t="s">
        <v>10</v>
      </c>
    </row>
    <row r="247116" spans="1:1" x14ac:dyDescent="0.4">
      <c r="A247116" t="s">
        <v>10</v>
      </c>
    </row>
    <row r="247117" spans="1:1" x14ac:dyDescent="0.4">
      <c r="A247117" t="s">
        <v>10</v>
      </c>
    </row>
    <row r="247118" spans="1:1" x14ac:dyDescent="0.4">
      <c r="A247118" t="s">
        <v>10</v>
      </c>
    </row>
    <row r="247119" spans="1:1" x14ac:dyDescent="0.4">
      <c r="A247119" t="s">
        <v>10</v>
      </c>
    </row>
    <row r="247120" spans="1:1" x14ac:dyDescent="0.4">
      <c r="A247120" t="s">
        <v>10</v>
      </c>
    </row>
    <row r="247121" spans="1:1" x14ac:dyDescent="0.4">
      <c r="A247121" t="s">
        <v>10</v>
      </c>
    </row>
    <row r="247122" spans="1:1" x14ac:dyDescent="0.4">
      <c r="A247122" t="s">
        <v>10</v>
      </c>
    </row>
    <row r="247123" spans="1:1" x14ac:dyDescent="0.4">
      <c r="A247123" t="s">
        <v>10</v>
      </c>
    </row>
    <row r="247124" spans="1:1" x14ac:dyDescent="0.4">
      <c r="A247124" t="s">
        <v>10</v>
      </c>
    </row>
    <row r="247125" spans="1:1" x14ac:dyDescent="0.4">
      <c r="A247125" t="s">
        <v>10</v>
      </c>
    </row>
    <row r="247126" spans="1:1" x14ac:dyDescent="0.4">
      <c r="A247126" t="s">
        <v>10</v>
      </c>
    </row>
    <row r="247127" spans="1:1" x14ac:dyDescent="0.4">
      <c r="A247127" t="s">
        <v>10</v>
      </c>
    </row>
    <row r="247128" spans="1:1" x14ac:dyDescent="0.4">
      <c r="A247128" t="s">
        <v>10</v>
      </c>
    </row>
    <row r="247129" spans="1:1" x14ac:dyDescent="0.4">
      <c r="A247129" t="s">
        <v>10</v>
      </c>
    </row>
    <row r="247130" spans="1:1" x14ac:dyDescent="0.4">
      <c r="A247130" t="s">
        <v>10</v>
      </c>
    </row>
    <row r="247131" spans="1:1" x14ac:dyDescent="0.4">
      <c r="A247131" t="s">
        <v>10</v>
      </c>
    </row>
    <row r="247132" spans="1:1" x14ac:dyDescent="0.4">
      <c r="A247132" t="s">
        <v>10</v>
      </c>
    </row>
    <row r="247133" spans="1:1" x14ac:dyDescent="0.4">
      <c r="A247133" t="s">
        <v>10</v>
      </c>
    </row>
    <row r="247134" spans="1:1" x14ac:dyDescent="0.4">
      <c r="A247134" t="s">
        <v>10</v>
      </c>
    </row>
    <row r="247135" spans="1:1" x14ac:dyDescent="0.4">
      <c r="A247135" t="s">
        <v>10</v>
      </c>
    </row>
    <row r="247136" spans="1:1" x14ac:dyDescent="0.4">
      <c r="A247136" t="s">
        <v>10</v>
      </c>
    </row>
    <row r="247137" spans="1:1" x14ac:dyDescent="0.4">
      <c r="A247137" t="s">
        <v>10</v>
      </c>
    </row>
    <row r="247138" spans="1:1" x14ac:dyDescent="0.4">
      <c r="A247138" t="s">
        <v>10</v>
      </c>
    </row>
    <row r="247139" spans="1:1" x14ac:dyDescent="0.4">
      <c r="A247139" t="s">
        <v>10</v>
      </c>
    </row>
    <row r="247140" spans="1:1" x14ac:dyDescent="0.4">
      <c r="A247140" t="s">
        <v>10</v>
      </c>
    </row>
    <row r="247141" spans="1:1" x14ac:dyDescent="0.4">
      <c r="A247141" t="s">
        <v>10</v>
      </c>
    </row>
    <row r="247142" spans="1:1" x14ac:dyDescent="0.4">
      <c r="A247142" t="s">
        <v>10</v>
      </c>
    </row>
    <row r="247143" spans="1:1" x14ac:dyDescent="0.4">
      <c r="A247143" t="s">
        <v>10</v>
      </c>
    </row>
    <row r="247144" spans="1:1" x14ac:dyDescent="0.4">
      <c r="A247144" t="s">
        <v>10</v>
      </c>
    </row>
    <row r="247145" spans="1:1" x14ac:dyDescent="0.4">
      <c r="A247145" t="s">
        <v>10</v>
      </c>
    </row>
    <row r="247146" spans="1:1" x14ac:dyDescent="0.4">
      <c r="A247146" t="s">
        <v>10</v>
      </c>
    </row>
    <row r="247147" spans="1:1" x14ac:dyDescent="0.4">
      <c r="A247147" t="s">
        <v>10</v>
      </c>
    </row>
    <row r="247148" spans="1:1" x14ac:dyDescent="0.4">
      <c r="A247148" t="s">
        <v>10</v>
      </c>
    </row>
    <row r="247149" spans="1:1" x14ac:dyDescent="0.4">
      <c r="A247149" t="s">
        <v>10</v>
      </c>
    </row>
    <row r="247150" spans="1:1" x14ac:dyDescent="0.4">
      <c r="A247150" t="s">
        <v>10</v>
      </c>
    </row>
    <row r="247151" spans="1:1" x14ac:dyDescent="0.4">
      <c r="A247151" t="s">
        <v>10</v>
      </c>
    </row>
    <row r="247152" spans="1:1" x14ac:dyDescent="0.4">
      <c r="A247152" t="s">
        <v>10</v>
      </c>
    </row>
    <row r="247153" spans="1:1" x14ac:dyDescent="0.4">
      <c r="A247153" t="s">
        <v>10</v>
      </c>
    </row>
    <row r="247154" spans="1:1" x14ac:dyDescent="0.4">
      <c r="A247154" t="s">
        <v>10</v>
      </c>
    </row>
    <row r="247155" spans="1:1" x14ac:dyDescent="0.4">
      <c r="A247155" t="s">
        <v>10</v>
      </c>
    </row>
    <row r="247156" spans="1:1" x14ac:dyDescent="0.4">
      <c r="A247156" t="s">
        <v>10</v>
      </c>
    </row>
    <row r="247157" spans="1:1" x14ac:dyDescent="0.4">
      <c r="A247157" t="s">
        <v>10</v>
      </c>
    </row>
    <row r="247158" spans="1:1" x14ac:dyDescent="0.4">
      <c r="A247158" t="s">
        <v>10</v>
      </c>
    </row>
    <row r="247159" spans="1:1" x14ac:dyDescent="0.4">
      <c r="A247159" t="s">
        <v>10</v>
      </c>
    </row>
    <row r="247160" spans="1:1" x14ac:dyDescent="0.4">
      <c r="A247160" t="s">
        <v>10</v>
      </c>
    </row>
    <row r="247161" spans="1:1" x14ac:dyDescent="0.4">
      <c r="A247161" t="s">
        <v>10</v>
      </c>
    </row>
    <row r="247162" spans="1:1" x14ac:dyDescent="0.4">
      <c r="A247162" t="s">
        <v>10</v>
      </c>
    </row>
    <row r="247163" spans="1:1" x14ac:dyDescent="0.4">
      <c r="A247163" t="s">
        <v>10</v>
      </c>
    </row>
    <row r="247164" spans="1:1" x14ac:dyDescent="0.4">
      <c r="A247164" t="s">
        <v>10</v>
      </c>
    </row>
    <row r="247165" spans="1:1" x14ac:dyDescent="0.4">
      <c r="A247165" t="s">
        <v>10</v>
      </c>
    </row>
    <row r="247166" spans="1:1" x14ac:dyDescent="0.4">
      <c r="A247166" t="s">
        <v>10</v>
      </c>
    </row>
    <row r="247167" spans="1:1" x14ac:dyDescent="0.4">
      <c r="A247167" t="s">
        <v>10</v>
      </c>
    </row>
    <row r="247168" spans="1:1" x14ac:dyDescent="0.4">
      <c r="A247168" t="s">
        <v>10</v>
      </c>
    </row>
    <row r="247169" spans="1:1" x14ac:dyDescent="0.4">
      <c r="A247169" t="s">
        <v>10</v>
      </c>
    </row>
    <row r="247170" spans="1:1" x14ac:dyDescent="0.4">
      <c r="A247170" t="s">
        <v>10</v>
      </c>
    </row>
    <row r="247171" spans="1:1" x14ac:dyDescent="0.4">
      <c r="A247171" t="s">
        <v>10</v>
      </c>
    </row>
    <row r="247172" spans="1:1" x14ac:dyDescent="0.4">
      <c r="A247172" t="s">
        <v>10</v>
      </c>
    </row>
    <row r="247173" spans="1:1" x14ac:dyDescent="0.4">
      <c r="A247173" t="s">
        <v>10</v>
      </c>
    </row>
    <row r="247174" spans="1:1" x14ac:dyDescent="0.4">
      <c r="A247174" t="s">
        <v>10</v>
      </c>
    </row>
    <row r="247175" spans="1:1" x14ac:dyDescent="0.4">
      <c r="A247175" t="s">
        <v>10</v>
      </c>
    </row>
    <row r="247176" spans="1:1" x14ac:dyDescent="0.4">
      <c r="A247176" t="s">
        <v>10</v>
      </c>
    </row>
    <row r="247177" spans="1:1" x14ac:dyDescent="0.4">
      <c r="A247177" t="s">
        <v>10</v>
      </c>
    </row>
    <row r="247178" spans="1:1" x14ac:dyDescent="0.4">
      <c r="A247178" t="s">
        <v>10</v>
      </c>
    </row>
    <row r="247179" spans="1:1" x14ac:dyDescent="0.4">
      <c r="A247179" t="s">
        <v>10</v>
      </c>
    </row>
    <row r="247180" spans="1:1" x14ac:dyDescent="0.4">
      <c r="A247180" t="s">
        <v>10</v>
      </c>
    </row>
    <row r="247181" spans="1:1" x14ac:dyDescent="0.4">
      <c r="A247181" t="s">
        <v>10</v>
      </c>
    </row>
    <row r="247182" spans="1:1" x14ac:dyDescent="0.4">
      <c r="A247182" t="s">
        <v>10</v>
      </c>
    </row>
    <row r="247183" spans="1:1" x14ac:dyDescent="0.4">
      <c r="A247183" t="s">
        <v>10</v>
      </c>
    </row>
    <row r="247184" spans="1:1" x14ac:dyDescent="0.4">
      <c r="A247184" t="s">
        <v>10</v>
      </c>
    </row>
    <row r="247185" spans="1:1" x14ac:dyDescent="0.4">
      <c r="A247185" t="s">
        <v>10</v>
      </c>
    </row>
    <row r="247186" spans="1:1" x14ac:dyDescent="0.4">
      <c r="A247186" t="s">
        <v>10</v>
      </c>
    </row>
    <row r="247187" spans="1:1" x14ac:dyDescent="0.4">
      <c r="A247187" t="s">
        <v>10</v>
      </c>
    </row>
    <row r="247188" spans="1:1" x14ac:dyDescent="0.4">
      <c r="A247188" t="s">
        <v>10</v>
      </c>
    </row>
    <row r="247189" spans="1:1" x14ac:dyDescent="0.4">
      <c r="A247189" t="s">
        <v>10</v>
      </c>
    </row>
    <row r="247190" spans="1:1" x14ac:dyDescent="0.4">
      <c r="A247190" t="s">
        <v>10</v>
      </c>
    </row>
    <row r="247191" spans="1:1" x14ac:dyDescent="0.4">
      <c r="A247191" t="s">
        <v>10</v>
      </c>
    </row>
    <row r="247192" spans="1:1" x14ac:dyDescent="0.4">
      <c r="A247192" t="s">
        <v>10</v>
      </c>
    </row>
    <row r="247193" spans="1:1" x14ac:dyDescent="0.4">
      <c r="A247193" t="s">
        <v>10</v>
      </c>
    </row>
    <row r="247194" spans="1:1" x14ac:dyDescent="0.4">
      <c r="A247194" t="s">
        <v>10</v>
      </c>
    </row>
    <row r="247195" spans="1:1" x14ac:dyDescent="0.4">
      <c r="A247195" t="s">
        <v>10</v>
      </c>
    </row>
    <row r="247196" spans="1:1" x14ac:dyDescent="0.4">
      <c r="A247196" t="s">
        <v>10</v>
      </c>
    </row>
    <row r="247197" spans="1:1" x14ac:dyDescent="0.4">
      <c r="A247197" t="s">
        <v>10</v>
      </c>
    </row>
    <row r="247198" spans="1:1" x14ac:dyDescent="0.4">
      <c r="A247198" t="s">
        <v>10</v>
      </c>
    </row>
    <row r="247199" spans="1:1" x14ac:dyDescent="0.4">
      <c r="A247199" t="s">
        <v>10</v>
      </c>
    </row>
    <row r="247200" spans="1:1" x14ac:dyDescent="0.4">
      <c r="A247200" t="s">
        <v>10</v>
      </c>
    </row>
    <row r="247201" spans="1:1" x14ac:dyDescent="0.4">
      <c r="A247201" t="s">
        <v>10</v>
      </c>
    </row>
    <row r="247202" spans="1:1" x14ac:dyDescent="0.4">
      <c r="A247202" t="s">
        <v>10</v>
      </c>
    </row>
    <row r="247203" spans="1:1" x14ac:dyDescent="0.4">
      <c r="A247203" t="s">
        <v>10</v>
      </c>
    </row>
    <row r="247204" spans="1:1" x14ac:dyDescent="0.4">
      <c r="A247204" t="s">
        <v>10</v>
      </c>
    </row>
    <row r="247205" spans="1:1" x14ac:dyDescent="0.4">
      <c r="A247205" t="s">
        <v>10</v>
      </c>
    </row>
    <row r="247206" spans="1:1" x14ac:dyDescent="0.4">
      <c r="A247206" t="s">
        <v>10</v>
      </c>
    </row>
    <row r="247207" spans="1:1" x14ac:dyDescent="0.4">
      <c r="A247207" t="s">
        <v>10</v>
      </c>
    </row>
    <row r="247208" spans="1:1" x14ac:dyDescent="0.4">
      <c r="A247208" t="s">
        <v>10</v>
      </c>
    </row>
    <row r="247209" spans="1:1" x14ac:dyDescent="0.4">
      <c r="A247209" t="s">
        <v>10</v>
      </c>
    </row>
    <row r="247210" spans="1:1" x14ac:dyDescent="0.4">
      <c r="A247210" t="s">
        <v>10</v>
      </c>
    </row>
    <row r="247211" spans="1:1" x14ac:dyDescent="0.4">
      <c r="A247211" t="s">
        <v>10</v>
      </c>
    </row>
    <row r="247212" spans="1:1" x14ac:dyDescent="0.4">
      <c r="A247212" t="s">
        <v>10</v>
      </c>
    </row>
    <row r="247213" spans="1:1" x14ac:dyDescent="0.4">
      <c r="A247213" t="s">
        <v>10</v>
      </c>
    </row>
    <row r="247214" spans="1:1" x14ac:dyDescent="0.4">
      <c r="A247214" t="s">
        <v>10</v>
      </c>
    </row>
    <row r="247215" spans="1:1" x14ac:dyDescent="0.4">
      <c r="A247215" t="s">
        <v>10</v>
      </c>
    </row>
    <row r="247216" spans="1:1" x14ac:dyDescent="0.4">
      <c r="A247216" t="s">
        <v>10</v>
      </c>
    </row>
    <row r="247217" spans="1:1" x14ac:dyDescent="0.4">
      <c r="A247217" t="s">
        <v>10</v>
      </c>
    </row>
    <row r="247218" spans="1:1" x14ac:dyDescent="0.4">
      <c r="A247218" t="s">
        <v>10</v>
      </c>
    </row>
    <row r="247219" spans="1:1" x14ac:dyDescent="0.4">
      <c r="A247219" t="s">
        <v>10</v>
      </c>
    </row>
    <row r="247220" spans="1:1" x14ac:dyDescent="0.4">
      <c r="A247220" t="s">
        <v>10</v>
      </c>
    </row>
    <row r="247221" spans="1:1" x14ac:dyDescent="0.4">
      <c r="A247221" t="s">
        <v>10</v>
      </c>
    </row>
    <row r="247222" spans="1:1" x14ac:dyDescent="0.4">
      <c r="A247222" t="s">
        <v>10</v>
      </c>
    </row>
    <row r="247223" spans="1:1" x14ac:dyDescent="0.4">
      <c r="A247223" t="s">
        <v>10</v>
      </c>
    </row>
    <row r="247224" spans="1:1" x14ac:dyDescent="0.4">
      <c r="A247224" t="s">
        <v>10</v>
      </c>
    </row>
    <row r="247225" spans="1:1" x14ac:dyDescent="0.4">
      <c r="A247225" t="s">
        <v>10</v>
      </c>
    </row>
    <row r="247226" spans="1:1" x14ac:dyDescent="0.4">
      <c r="A247226" t="s">
        <v>10</v>
      </c>
    </row>
    <row r="247227" spans="1:1" x14ac:dyDescent="0.4">
      <c r="A247227" t="s">
        <v>10</v>
      </c>
    </row>
    <row r="247228" spans="1:1" x14ac:dyDescent="0.4">
      <c r="A247228" t="s">
        <v>10</v>
      </c>
    </row>
    <row r="247229" spans="1:1" x14ac:dyDescent="0.4">
      <c r="A247229" t="s">
        <v>10</v>
      </c>
    </row>
    <row r="247230" spans="1:1" x14ac:dyDescent="0.4">
      <c r="A247230" t="s">
        <v>10</v>
      </c>
    </row>
    <row r="247231" spans="1:1" x14ac:dyDescent="0.4">
      <c r="A247231" t="s">
        <v>10</v>
      </c>
    </row>
    <row r="247232" spans="1:1" x14ac:dyDescent="0.4">
      <c r="A247232" t="s">
        <v>10</v>
      </c>
    </row>
    <row r="247233" spans="1:1" x14ac:dyDescent="0.4">
      <c r="A247233" t="s">
        <v>10</v>
      </c>
    </row>
    <row r="247234" spans="1:1" x14ac:dyDescent="0.4">
      <c r="A247234" t="s">
        <v>10</v>
      </c>
    </row>
    <row r="247235" spans="1:1" x14ac:dyDescent="0.4">
      <c r="A247235" t="s">
        <v>10</v>
      </c>
    </row>
    <row r="247236" spans="1:1" x14ac:dyDescent="0.4">
      <c r="A247236" t="s">
        <v>10</v>
      </c>
    </row>
    <row r="247237" spans="1:1" x14ac:dyDescent="0.4">
      <c r="A247237" t="s">
        <v>10</v>
      </c>
    </row>
    <row r="247238" spans="1:1" x14ac:dyDescent="0.4">
      <c r="A247238" t="s">
        <v>10</v>
      </c>
    </row>
    <row r="247239" spans="1:1" x14ac:dyDescent="0.4">
      <c r="A247239" t="s">
        <v>10</v>
      </c>
    </row>
    <row r="247240" spans="1:1" x14ac:dyDescent="0.4">
      <c r="A247240" t="s">
        <v>10</v>
      </c>
    </row>
    <row r="247241" spans="1:1" x14ac:dyDescent="0.4">
      <c r="A247241" t="s">
        <v>10</v>
      </c>
    </row>
    <row r="247242" spans="1:1" x14ac:dyDescent="0.4">
      <c r="A247242" t="s">
        <v>10</v>
      </c>
    </row>
    <row r="247243" spans="1:1" x14ac:dyDescent="0.4">
      <c r="A247243" t="s">
        <v>10</v>
      </c>
    </row>
    <row r="247244" spans="1:1" x14ac:dyDescent="0.4">
      <c r="A247244" t="s">
        <v>10</v>
      </c>
    </row>
    <row r="247245" spans="1:1" x14ac:dyDescent="0.4">
      <c r="A247245" t="s">
        <v>10</v>
      </c>
    </row>
    <row r="247246" spans="1:1" x14ac:dyDescent="0.4">
      <c r="A247246" t="s">
        <v>10</v>
      </c>
    </row>
    <row r="247247" spans="1:1" x14ac:dyDescent="0.4">
      <c r="A247247" t="s">
        <v>10</v>
      </c>
    </row>
    <row r="247248" spans="1:1" x14ac:dyDescent="0.4">
      <c r="A247248" t="s">
        <v>10</v>
      </c>
    </row>
    <row r="247249" spans="1:1" x14ac:dyDescent="0.4">
      <c r="A247249" t="s">
        <v>10</v>
      </c>
    </row>
    <row r="247250" spans="1:1" x14ac:dyDescent="0.4">
      <c r="A247250" t="s">
        <v>10</v>
      </c>
    </row>
    <row r="247251" spans="1:1" x14ac:dyDescent="0.4">
      <c r="A247251" t="s">
        <v>10</v>
      </c>
    </row>
    <row r="247252" spans="1:1" x14ac:dyDescent="0.4">
      <c r="A247252" t="s">
        <v>10</v>
      </c>
    </row>
    <row r="247253" spans="1:1" x14ac:dyDescent="0.4">
      <c r="A247253" t="s">
        <v>10</v>
      </c>
    </row>
    <row r="247254" spans="1:1" x14ac:dyDescent="0.4">
      <c r="A247254" t="s">
        <v>10</v>
      </c>
    </row>
    <row r="247255" spans="1:1" x14ac:dyDescent="0.4">
      <c r="A247255" t="s">
        <v>10</v>
      </c>
    </row>
    <row r="247256" spans="1:1" x14ac:dyDescent="0.4">
      <c r="A247256" t="s">
        <v>10</v>
      </c>
    </row>
    <row r="247257" spans="1:1" x14ac:dyDescent="0.4">
      <c r="A247257" t="s">
        <v>10</v>
      </c>
    </row>
    <row r="247258" spans="1:1" x14ac:dyDescent="0.4">
      <c r="A247258" t="s">
        <v>10</v>
      </c>
    </row>
    <row r="247259" spans="1:1" x14ac:dyDescent="0.4">
      <c r="A247259" t="s">
        <v>10</v>
      </c>
    </row>
    <row r="247260" spans="1:1" x14ac:dyDescent="0.4">
      <c r="A247260" t="s">
        <v>10</v>
      </c>
    </row>
    <row r="247261" spans="1:1" x14ac:dyDescent="0.4">
      <c r="A247261" t="s">
        <v>10</v>
      </c>
    </row>
    <row r="247262" spans="1:1" x14ac:dyDescent="0.4">
      <c r="A247262" t="s">
        <v>10</v>
      </c>
    </row>
    <row r="247263" spans="1:1" x14ac:dyDescent="0.4">
      <c r="A247263" t="s">
        <v>10</v>
      </c>
    </row>
    <row r="247264" spans="1:1" x14ac:dyDescent="0.4">
      <c r="A247264" t="s">
        <v>10</v>
      </c>
    </row>
    <row r="247265" spans="1:1" x14ac:dyDescent="0.4">
      <c r="A247265" t="s">
        <v>10</v>
      </c>
    </row>
    <row r="247266" spans="1:1" x14ac:dyDescent="0.4">
      <c r="A247266" t="s">
        <v>10</v>
      </c>
    </row>
    <row r="247267" spans="1:1" x14ac:dyDescent="0.4">
      <c r="A247267" t="s">
        <v>10</v>
      </c>
    </row>
    <row r="247268" spans="1:1" x14ac:dyDescent="0.4">
      <c r="A247268" t="s">
        <v>10</v>
      </c>
    </row>
    <row r="247269" spans="1:1" x14ac:dyDescent="0.4">
      <c r="A247269" t="s">
        <v>10</v>
      </c>
    </row>
    <row r="247270" spans="1:1" x14ac:dyDescent="0.4">
      <c r="A247270" t="s">
        <v>10</v>
      </c>
    </row>
    <row r="247271" spans="1:1" x14ac:dyDescent="0.4">
      <c r="A247271" t="s">
        <v>10</v>
      </c>
    </row>
    <row r="247272" spans="1:1" x14ac:dyDescent="0.4">
      <c r="A247272" t="s">
        <v>10</v>
      </c>
    </row>
    <row r="247273" spans="1:1" x14ac:dyDescent="0.4">
      <c r="A247273" t="s">
        <v>10</v>
      </c>
    </row>
    <row r="247274" spans="1:1" x14ac:dyDescent="0.4">
      <c r="A247274" t="s">
        <v>10</v>
      </c>
    </row>
    <row r="247275" spans="1:1" x14ac:dyDescent="0.4">
      <c r="A247275" t="s">
        <v>10</v>
      </c>
    </row>
    <row r="247276" spans="1:1" x14ac:dyDescent="0.4">
      <c r="A247276" t="s">
        <v>10</v>
      </c>
    </row>
    <row r="247277" spans="1:1" x14ac:dyDescent="0.4">
      <c r="A247277" t="s">
        <v>10</v>
      </c>
    </row>
    <row r="247278" spans="1:1" x14ac:dyDescent="0.4">
      <c r="A247278" t="s">
        <v>10</v>
      </c>
    </row>
    <row r="247279" spans="1:1" x14ac:dyDescent="0.4">
      <c r="A247279" t="s">
        <v>10</v>
      </c>
    </row>
    <row r="247280" spans="1:1" x14ac:dyDescent="0.4">
      <c r="A247280" t="s">
        <v>10</v>
      </c>
    </row>
    <row r="247281" spans="1:1" x14ac:dyDescent="0.4">
      <c r="A247281" t="s">
        <v>10</v>
      </c>
    </row>
    <row r="247282" spans="1:1" x14ac:dyDescent="0.4">
      <c r="A247282" t="s">
        <v>10</v>
      </c>
    </row>
    <row r="247283" spans="1:1" x14ac:dyDescent="0.4">
      <c r="A247283" t="s">
        <v>10</v>
      </c>
    </row>
    <row r="247284" spans="1:1" x14ac:dyDescent="0.4">
      <c r="A247284" t="s">
        <v>10</v>
      </c>
    </row>
    <row r="247285" spans="1:1" x14ac:dyDescent="0.4">
      <c r="A247285" t="s">
        <v>10</v>
      </c>
    </row>
    <row r="247286" spans="1:1" x14ac:dyDescent="0.4">
      <c r="A247286" t="s">
        <v>10</v>
      </c>
    </row>
    <row r="247287" spans="1:1" x14ac:dyDescent="0.4">
      <c r="A247287" t="s">
        <v>10</v>
      </c>
    </row>
    <row r="247288" spans="1:1" x14ac:dyDescent="0.4">
      <c r="A247288" t="s">
        <v>10</v>
      </c>
    </row>
    <row r="247289" spans="1:1" x14ac:dyDescent="0.4">
      <c r="A247289" t="s">
        <v>10</v>
      </c>
    </row>
    <row r="247290" spans="1:1" x14ac:dyDescent="0.4">
      <c r="A247290" t="s">
        <v>10</v>
      </c>
    </row>
    <row r="247291" spans="1:1" x14ac:dyDescent="0.4">
      <c r="A247291" t="s">
        <v>10</v>
      </c>
    </row>
    <row r="247292" spans="1:1" x14ac:dyDescent="0.4">
      <c r="A247292" t="s">
        <v>10</v>
      </c>
    </row>
    <row r="247293" spans="1:1" x14ac:dyDescent="0.4">
      <c r="A247293" t="s">
        <v>10</v>
      </c>
    </row>
    <row r="247294" spans="1:1" x14ac:dyDescent="0.4">
      <c r="A247294" t="s">
        <v>10</v>
      </c>
    </row>
    <row r="247295" spans="1:1" x14ac:dyDescent="0.4">
      <c r="A247295" t="s">
        <v>10</v>
      </c>
    </row>
    <row r="247296" spans="1:1" x14ac:dyDescent="0.4">
      <c r="A247296" t="s">
        <v>10</v>
      </c>
    </row>
    <row r="247297" spans="1:1" x14ac:dyDescent="0.4">
      <c r="A247297" t="s">
        <v>10</v>
      </c>
    </row>
    <row r="247298" spans="1:1" x14ac:dyDescent="0.4">
      <c r="A247298" t="s">
        <v>10</v>
      </c>
    </row>
    <row r="247299" spans="1:1" x14ac:dyDescent="0.4">
      <c r="A247299" t="s">
        <v>10</v>
      </c>
    </row>
    <row r="247300" spans="1:1" x14ac:dyDescent="0.4">
      <c r="A247300" t="s">
        <v>10</v>
      </c>
    </row>
    <row r="247301" spans="1:1" x14ac:dyDescent="0.4">
      <c r="A247301" t="s">
        <v>10</v>
      </c>
    </row>
    <row r="247302" spans="1:1" x14ac:dyDescent="0.4">
      <c r="A247302" t="s">
        <v>10</v>
      </c>
    </row>
    <row r="247303" spans="1:1" x14ac:dyDescent="0.4">
      <c r="A247303" t="s">
        <v>10</v>
      </c>
    </row>
    <row r="247304" spans="1:1" x14ac:dyDescent="0.4">
      <c r="A247304" t="s">
        <v>10</v>
      </c>
    </row>
    <row r="247305" spans="1:1" x14ac:dyDescent="0.4">
      <c r="A247305" t="s">
        <v>10</v>
      </c>
    </row>
    <row r="247306" spans="1:1" x14ac:dyDescent="0.4">
      <c r="A247306" t="s">
        <v>10</v>
      </c>
    </row>
    <row r="247307" spans="1:1" x14ac:dyDescent="0.4">
      <c r="A247307" t="s">
        <v>10</v>
      </c>
    </row>
    <row r="247308" spans="1:1" x14ac:dyDescent="0.4">
      <c r="A247308" t="s">
        <v>10</v>
      </c>
    </row>
    <row r="247309" spans="1:1" x14ac:dyDescent="0.4">
      <c r="A247309" t="s">
        <v>10</v>
      </c>
    </row>
    <row r="247310" spans="1:1" x14ac:dyDescent="0.4">
      <c r="A247310" t="s">
        <v>10</v>
      </c>
    </row>
    <row r="247311" spans="1:1" x14ac:dyDescent="0.4">
      <c r="A247311" t="s">
        <v>10</v>
      </c>
    </row>
    <row r="247312" spans="1:1" x14ac:dyDescent="0.4">
      <c r="A247312" t="s">
        <v>10</v>
      </c>
    </row>
    <row r="247313" spans="1:1" x14ac:dyDescent="0.4">
      <c r="A247313" t="s">
        <v>10</v>
      </c>
    </row>
    <row r="247314" spans="1:1" x14ac:dyDescent="0.4">
      <c r="A247314" t="s">
        <v>10</v>
      </c>
    </row>
    <row r="247315" spans="1:1" x14ac:dyDescent="0.4">
      <c r="A247315" t="s">
        <v>10</v>
      </c>
    </row>
    <row r="247316" spans="1:1" x14ac:dyDescent="0.4">
      <c r="A247316" t="s">
        <v>10</v>
      </c>
    </row>
    <row r="247317" spans="1:1" x14ac:dyDescent="0.4">
      <c r="A247317" t="s">
        <v>10</v>
      </c>
    </row>
    <row r="247318" spans="1:1" x14ac:dyDescent="0.4">
      <c r="A247318" t="s">
        <v>10</v>
      </c>
    </row>
    <row r="247319" spans="1:1" x14ac:dyDescent="0.4">
      <c r="A247319" t="s">
        <v>10</v>
      </c>
    </row>
    <row r="247320" spans="1:1" x14ac:dyDescent="0.4">
      <c r="A247320" t="s">
        <v>10</v>
      </c>
    </row>
    <row r="247321" spans="1:1" x14ac:dyDescent="0.4">
      <c r="A247321" t="s">
        <v>10</v>
      </c>
    </row>
    <row r="247322" spans="1:1" x14ac:dyDescent="0.4">
      <c r="A247322" t="s">
        <v>10</v>
      </c>
    </row>
    <row r="247323" spans="1:1" x14ac:dyDescent="0.4">
      <c r="A247323" t="s">
        <v>10</v>
      </c>
    </row>
    <row r="247324" spans="1:1" x14ac:dyDescent="0.4">
      <c r="A247324" t="s">
        <v>10</v>
      </c>
    </row>
    <row r="247325" spans="1:1" x14ac:dyDescent="0.4">
      <c r="A247325" t="s">
        <v>10</v>
      </c>
    </row>
    <row r="247326" spans="1:1" x14ac:dyDescent="0.4">
      <c r="A247326" t="s">
        <v>10</v>
      </c>
    </row>
    <row r="247327" spans="1:1" x14ac:dyDescent="0.4">
      <c r="A247327" t="s">
        <v>10</v>
      </c>
    </row>
    <row r="247328" spans="1:1" x14ac:dyDescent="0.4">
      <c r="A247328" t="s">
        <v>10</v>
      </c>
    </row>
    <row r="247329" spans="1:1" x14ac:dyDescent="0.4">
      <c r="A247329" t="s">
        <v>10</v>
      </c>
    </row>
    <row r="247330" spans="1:1" x14ac:dyDescent="0.4">
      <c r="A247330" t="s">
        <v>10</v>
      </c>
    </row>
    <row r="247331" spans="1:1" x14ac:dyDescent="0.4">
      <c r="A247331" t="s">
        <v>10</v>
      </c>
    </row>
    <row r="247332" spans="1:1" x14ac:dyDescent="0.4">
      <c r="A247332" t="s">
        <v>10</v>
      </c>
    </row>
    <row r="247333" spans="1:1" x14ac:dyDescent="0.4">
      <c r="A247333" t="s">
        <v>10</v>
      </c>
    </row>
    <row r="247334" spans="1:1" x14ac:dyDescent="0.4">
      <c r="A247334" t="s">
        <v>10</v>
      </c>
    </row>
    <row r="247335" spans="1:1" x14ac:dyDescent="0.4">
      <c r="A247335" t="s">
        <v>10</v>
      </c>
    </row>
    <row r="247336" spans="1:1" x14ac:dyDescent="0.4">
      <c r="A247336" t="s">
        <v>10</v>
      </c>
    </row>
    <row r="247337" spans="1:1" x14ac:dyDescent="0.4">
      <c r="A247337" t="s">
        <v>10</v>
      </c>
    </row>
    <row r="247338" spans="1:1" x14ac:dyDescent="0.4">
      <c r="A247338" t="s">
        <v>10</v>
      </c>
    </row>
    <row r="247339" spans="1:1" x14ac:dyDescent="0.4">
      <c r="A247339" t="s">
        <v>10</v>
      </c>
    </row>
    <row r="247340" spans="1:1" x14ac:dyDescent="0.4">
      <c r="A247340" t="s">
        <v>10</v>
      </c>
    </row>
    <row r="247341" spans="1:1" x14ac:dyDescent="0.4">
      <c r="A247341" t="s">
        <v>10</v>
      </c>
    </row>
    <row r="247342" spans="1:1" x14ac:dyDescent="0.4">
      <c r="A247342" t="s">
        <v>10</v>
      </c>
    </row>
    <row r="247343" spans="1:1" x14ac:dyDescent="0.4">
      <c r="A247343" t="s">
        <v>10</v>
      </c>
    </row>
    <row r="247344" spans="1:1" x14ac:dyDescent="0.4">
      <c r="A247344" t="s">
        <v>10</v>
      </c>
    </row>
    <row r="247345" spans="1:1" x14ac:dyDescent="0.4">
      <c r="A247345" t="s">
        <v>10</v>
      </c>
    </row>
    <row r="247346" spans="1:1" x14ac:dyDescent="0.4">
      <c r="A247346" t="s">
        <v>10</v>
      </c>
    </row>
    <row r="247347" spans="1:1" x14ac:dyDescent="0.4">
      <c r="A247347" t="s">
        <v>10</v>
      </c>
    </row>
    <row r="247348" spans="1:1" x14ac:dyDescent="0.4">
      <c r="A247348" t="s">
        <v>10</v>
      </c>
    </row>
    <row r="247349" spans="1:1" x14ac:dyDescent="0.4">
      <c r="A247349" t="s">
        <v>10</v>
      </c>
    </row>
    <row r="247350" spans="1:1" x14ac:dyDescent="0.4">
      <c r="A247350" t="s">
        <v>10</v>
      </c>
    </row>
    <row r="247351" spans="1:1" x14ac:dyDescent="0.4">
      <c r="A247351" t="s">
        <v>10</v>
      </c>
    </row>
    <row r="247352" spans="1:1" x14ac:dyDescent="0.4">
      <c r="A247352" t="s">
        <v>10</v>
      </c>
    </row>
    <row r="247353" spans="1:1" x14ac:dyDescent="0.4">
      <c r="A247353" t="s">
        <v>10</v>
      </c>
    </row>
    <row r="247354" spans="1:1" x14ac:dyDescent="0.4">
      <c r="A247354" t="s">
        <v>10</v>
      </c>
    </row>
    <row r="247355" spans="1:1" x14ac:dyDescent="0.4">
      <c r="A247355" t="s">
        <v>10</v>
      </c>
    </row>
    <row r="247356" spans="1:1" x14ac:dyDescent="0.4">
      <c r="A247356" t="s">
        <v>10</v>
      </c>
    </row>
    <row r="247357" spans="1:1" x14ac:dyDescent="0.4">
      <c r="A247357" t="s">
        <v>10</v>
      </c>
    </row>
    <row r="247358" spans="1:1" x14ac:dyDescent="0.4">
      <c r="A247358" t="s">
        <v>10</v>
      </c>
    </row>
    <row r="247359" spans="1:1" x14ac:dyDescent="0.4">
      <c r="A247359" t="s">
        <v>10</v>
      </c>
    </row>
    <row r="247360" spans="1:1" x14ac:dyDescent="0.4">
      <c r="A247360" t="s">
        <v>10</v>
      </c>
    </row>
    <row r="247361" spans="1:1" x14ac:dyDescent="0.4">
      <c r="A247361" t="s">
        <v>10</v>
      </c>
    </row>
    <row r="247362" spans="1:1" x14ac:dyDescent="0.4">
      <c r="A247362" t="s">
        <v>10</v>
      </c>
    </row>
    <row r="247363" spans="1:1" x14ac:dyDescent="0.4">
      <c r="A247363" t="s">
        <v>10</v>
      </c>
    </row>
    <row r="247364" spans="1:1" x14ac:dyDescent="0.4">
      <c r="A247364" t="s">
        <v>10</v>
      </c>
    </row>
    <row r="247365" spans="1:1" x14ac:dyDescent="0.4">
      <c r="A247365" t="s">
        <v>10</v>
      </c>
    </row>
    <row r="247366" spans="1:1" x14ac:dyDescent="0.4">
      <c r="A247366" t="s">
        <v>10</v>
      </c>
    </row>
    <row r="247367" spans="1:1" x14ac:dyDescent="0.4">
      <c r="A247367" t="s">
        <v>10</v>
      </c>
    </row>
    <row r="247368" spans="1:1" x14ac:dyDescent="0.4">
      <c r="A247368" t="s">
        <v>10</v>
      </c>
    </row>
    <row r="247369" spans="1:1" x14ac:dyDescent="0.4">
      <c r="A247369" t="s">
        <v>10</v>
      </c>
    </row>
    <row r="247370" spans="1:1" x14ac:dyDescent="0.4">
      <c r="A247370" t="s">
        <v>10</v>
      </c>
    </row>
    <row r="247371" spans="1:1" x14ac:dyDescent="0.4">
      <c r="A247371" t="s">
        <v>10</v>
      </c>
    </row>
    <row r="247372" spans="1:1" x14ac:dyDescent="0.4">
      <c r="A247372" t="s">
        <v>10</v>
      </c>
    </row>
    <row r="247373" spans="1:1" x14ac:dyDescent="0.4">
      <c r="A247373" t="s">
        <v>10</v>
      </c>
    </row>
    <row r="247374" spans="1:1" x14ac:dyDescent="0.4">
      <c r="A247374" t="s">
        <v>10</v>
      </c>
    </row>
    <row r="247375" spans="1:1" x14ac:dyDescent="0.4">
      <c r="A247375" t="s">
        <v>10</v>
      </c>
    </row>
    <row r="247376" spans="1:1" x14ac:dyDescent="0.4">
      <c r="A247376" t="s">
        <v>10</v>
      </c>
    </row>
    <row r="247377" spans="1:1" x14ac:dyDescent="0.4">
      <c r="A247377" t="s">
        <v>10</v>
      </c>
    </row>
    <row r="247378" spans="1:1" x14ac:dyDescent="0.4">
      <c r="A247378" t="s">
        <v>10</v>
      </c>
    </row>
    <row r="247379" spans="1:1" x14ac:dyDescent="0.4">
      <c r="A247379" t="s">
        <v>10</v>
      </c>
    </row>
    <row r="247380" spans="1:1" x14ac:dyDescent="0.4">
      <c r="A247380" t="s">
        <v>10</v>
      </c>
    </row>
    <row r="247381" spans="1:1" x14ac:dyDescent="0.4">
      <c r="A247381" t="s">
        <v>10</v>
      </c>
    </row>
    <row r="247382" spans="1:1" x14ac:dyDescent="0.4">
      <c r="A247382" t="s">
        <v>10</v>
      </c>
    </row>
    <row r="247383" spans="1:1" x14ac:dyDescent="0.4">
      <c r="A247383" t="s">
        <v>10</v>
      </c>
    </row>
    <row r="247384" spans="1:1" x14ac:dyDescent="0.4">
      <c r="A247384" t="s">
        <v>10</v>
      </c>
    </row>
    <row r="247385" spans="1:1" x14ac:dyDescent="0.4">
      <c r="A247385" t="s">
        <v>10</v>
      </c>
    </row>
    <row r="247386" spans="1:1" x14ac:dyDescent="0.4">
      <c r="A247386" t="s">
        <v>10</v>
      </c>
    </row>
    <row r="247387" spans="1:1" x14ac:dyDescent="0.4">
      <c r="A247387" t="s">
        <v>10</v>
      </c>
    </row>
    <row r="247388" spans="1:1" x14ac:dyDescent="0.4">
      <c r="A247388" t="s">
        <v>10</v>
      </c>
    </row>
    <row r="247389" spans="1:1" x14ac:dyDescent="0.4">
      <c r="A247389" t="s">
        <v>10</v>
      </c>
    </row>
    <row r="247390" spans="1:1" x14ac:dyDescent="0.4">
      <c r="A247390" t="s">
        <v>10</v>
      </c>
    </row>
    <row r="247391" spans="1:1" x14ac:dyDescent="0.4">
      <c r="A247391" t="s">
        <v>10</v>
      </c>
    </row>
    <row r="247392" spans="1:1" x14ac:dyDescent="0.4">
      <c r="A247392" t="s">
        <v>10</v>
      </c>
    </row>
    <row r="247393" spans="1:1" x14ac:dyDescent="0.4">
      <c r="A247393" t="s">
        <v>10</v>
      </c>
    </row>
    <row r="247394" spans="1:1" x14ac:dyDescent="0.4">
      <c r="A247394" t="s">
        <v>10</v>
      </c>
    </row>
    <row r="247395" spans="1:1" x14ac:dyDescent="0.4">
      <c r="A247395" t="s">
        <v>10</v>
      </c>
    </row>
    <row r="247396" spans="1:1" x14ac:dyDescent="0.4">
      <c r="A247396" t="s">
        <v>10</v>
      </c>
    </row>
    <row r="247397" spans="1:1" x14ac:dyDescent="0.4">
      <c r="A247397" t="s">
        <v>10</v>
      </c>
    </row>
    <row r="247398" spans="1:1" x14ac:dyDescent="0.4">
      <c r="A247398" t="s">
        <v>10</v>
      </c>
    </row>
    <row r="247399" spans="1:1" x14ac:dyDescent="0.4">
      <c r="A247399" t="s">
        <v>10</v>
      </c>
    </row>
    <row r="247400" spans="1:1" x14ac:dyDescent="0.4">
      <c r="A247400" t="s">
        <v>10</v>
      </c>
    </row>
    <row r="247401" spans="1:1" x14ac:dyDescent="0.4">
      <c r="A247401" t="s">
        <v>10</v>
      </c>
    </row>
    <row r="247402" spans="1:1" x14ac:dyDescent="0.4">
      <c r="A247402" t="s">
        <v>10</v>
      </c>
    </row>
    <row r="247403" spans="1:1" x14ac:dyDescent="0.4">
      <c r="A247403" t="s">
        <v>10</v>
      </c>
    </row>
    <row r="247404" spans="1:1" x14ac:dyDescent="0.4">
      <c r="A247404" t="s">
        <v>10</v>
      </c>
    </row>
    <row r="247405" spans="1:1" x14ac:dyDescent="0.4">
      <c r="A247405" t="s">
        <v>10</v>
      </c>
    </row>
    <row r="247406" spans="1:1" x14ac:dyDescent="0.4">
      <c r="A247406" t="s">
        <v>10</v>
      </c>
    </row>
    <row r="247407" spans="1:1" x14ac:dyDescent="0.4">
      <c r="A247407" t="s">
        <v>10</v>
      </c>
    </row>
    <row r="247408" spans="1:1" x14ac:dyDescent="0.4">
      <c r="A247408" t="s">
        <v>10</v>
      </c>
    </row>
    <row r="247409" spans="1:1" x14ac:dyDescent="0.4">
      <c r="A247409" t="s">
        <v>10</v>
      </c>
    </row>
    <row r="247410" spans="1:1" x14ac:dyDescent="0.4">
      <c r="A247410" t="s">
        <v>10</v>
      </c>
    </row>
    <row r="247411" spans="1:1" x14ac:dyDescent="0.4">
      <c r="A247411" t="s">
        <v>10</v>
      </c>
    </row>
    <row r="247412" spans="1:1" x14ac:dyDescent="0.4">
      <c r="A247412" t="s">
        <v>10</v>
      </c>
    </row>
    <row r="247413" spans="1:1" x14ac:dyDescent="0.4">
      <c r="A247413" t="s">
        <v>10</v>
      </c>
    </row>
    <row r="247414" spans="1:1" x14ac:dyDescent="0.4">
      <c r="A247414" t="s">
        <v>10</v>
      </c>
    </row>
    <row r="247415" spans="1:1" x14ac:dyDescent="0.4">
      <c r="A247415" t="s">
        <v>10</v>
      </c>
    </row>
    <row r="247416" spans="1:1" x14ac:dyDescent="0.4">
      <c r="A247416" t="s">
        <v>10</v>
      </c>
    </row>
    <row r="247417" spans="1:1" x14ac:dyDescent="0.4">
      <c r="A247417" t="s">
        <v>10</v>
      </c>
    </row>
    <row r="247418" spans="1:1" x14ac:dyDescent="0.4">
      <c r="A247418" t="s">
        <v>10</v>
      </c>
    </row>
    <row r="247419" spans="1:1" x14ac:dyDescent="0.4">
      <c r="A247419" t="s">
        <v>10</v>
      </c>
    </row>
    <row r="247420" spans="1:1" x14ac:dyDescent="0.4">
      <c r="A247420" t="s">
        <v>10</v>
      </c>
    </row>
    <row r="247421" spans="1:1" x14ac:dyDescent="0.4">
      <c r="A247421" t="s">
        <v>10</v>
      </c>
    </row>
    <row r="247422" spans="1:1" x14ac:dyDescent="0.4">
      <c r="A247422" t="s">
        <v>10</v>
      </c>
    </row>
    <row r="247423" spans="1:1" x14ac:dyDescent="0.4">
      <c r="A247423" t="s">
        <v>10</v>
      </c>
    </row>
    <row r="247424" spans="1:1" x14ac:dyDescent="0.4">
      <c r="A247424" t="s">
        <v>10</v>
      </c>
    </row>
    <row r="247425" spans="1:1" x14ac:dyDescent="0.4">
      <c r="A247425" t="s">
        <v>10</v>
      </c>
    </row>
    <row r="247426" spans="1:1" x14ac:dyDescent="0.4">
      <c r="A247426" t="s">
        <v>10</v>
      </c>
    </row>
    <row r="247427" spans="1:1" x14ac:dyDescent="0.4">
      <c r="A247427" t="s">
        <v>10</v>
      </c>
    </row>
    <row r="247428" spans="1:1" x14ac:dyDescent="0.4">
      <c r="A247428" t="s">
        <v>10</v>
      </c>
    </row>
    <row r="247429" spans="1:1" x14ac:dyDescent="0.4">
      <c r="A247429" t="s">
        <v>10</v>
      </c>
    </row>
    <row r="247430" spans="1:1" x14ac:dyDescent="0.4">
      <c r="A247430" t="s">
        <v>10</v>
      </c>
    </row>
    <row r="247431" spans="1:1" x14ac:dyDescent="0.4">
      <c r="A247431" t="s">
        <v>10</v>
      </c>
    </row>
    <row r="247432" spans="1:1" x14ac:dyDescent="0.4">
      <c r="A247432" t="s">
        <v>10</v>
      </c>
    </row>
    <row r="247433" spans="1:1" x14ac:dyDescent="0.4">
      <c r="A247433" t="s">
        <v>10</v>
      </c>
    </row>
    <row r="247434" spans="1:1" x14ac:dyDescent="0.4">
      <c r="A247434" t="s">
        <v>10</v>
      </c>
    </row>
    <row r="247435" spans="1:1" x14ac:dyDescent="0.4">
      <c r="A247435" t="s">
        <v>10</v>
      </c>
    </row>
    <row r="247436" spans="1:1" x14ac:dyDescent="0.4">
      <c r="A247436" t="s">
        <v>10</v>
      </c>
    </row>
    <row r="247437" spans="1:1" x14ac:dyDescent="0.4">
      <c r="A247437" t="s">
        <v>10</v>
      </c>
    </row>
    <row r="247438" spans="1:1" x14ac:dyDescent="0.4">
      <c r="A247438" t="s">
        <v>10</v>
      </c>
    </row>
    <row r="247439" spans="1:1" x14ac:dyDescent="0.4">
      <c r="A247439" t="s">
        <v>10</v>
      </c>
    </row>
    <row r="247440" spans="1:1" x14ac:dyDescent="0.4">
      <c r="A247440" t="s">
        <v>10</v>
      </c>
    </row>
    <row r="247441" spans="1:1" x14ac:dyDescent="0.4">
      <c r="A247441" t="s">
        <v>10</v>
      </c>
    </row>
    <row r="247442" spans="1:1" x14ac:dyDescent="0.4">
      <c r="A247442" t="s">
        <v>10</v>
      </c>
    </row>
    <row r="247443" spans="1:1" x14ac:dyDescent="0.4">
      <c r="A247443" t="s">
        <v>10</v>
      </c>
    </row>
    <row r="247444" spans="1:1" x14ac:dyDescent="0.4">
      <c r="A247444" t="s">
        <v>10</v>
      </c>
    </row>
    <row r="247445" spans="1:1" x14ac:dyDescent="0.4">
      <c r="A247445" t="s">
        <v>10</v>
      </c>
    </row>
    <row r="247446" spans="1:1" x14ac:dyDescent="0.4">
      <c r="A247446" t="s">
        <v>10</v>
      </c>
    </row>
    <row r="247447" spans="1:1" x14ac:dyDescent="0.4">
      <c r="A247447" t="s">
        <v>10</v>
      </c>
    </row>
    <row r="247448" spans="1:1" x14ac:dyDescent="0.4">
      <c r="A247448" t="s">
        <v>10</v>
      </c>
    </row>
    <row r="247449" spans="1:1" x14ac:dyDescent="0.4">
      <c r="A247449" t="s">
        <v>10</v>
      </c>
    </row>
    <row r="247450" spans="1:1" x14ac:dyDescent="0.4">
      <c r="A247450" t="s">
        <v>10</v>
      </c>
    </row>
    <row r="247451" spans="1:1" x14ac:dyDescent="0.4">
      <c r="A247451" t="s">
        <v>10</v>
      </c>
    </row>
    <row r="247452" spans="1:1" x14ac:dyDescent="0.4">
      <c r="A247452" t="s">
        <v>10</v>
      </c>
    </row>
    <row r="247453" spans="1:1" x14ac:dyDescent="0.4">
      <c r="A247453" t="s">
        <v>10</v>
      </c>
    </row>
    <row r="247454" spans="1:1" x14ac:dyDescent="0.4">
      <c r="A247454" t="s">
        <v>10</v>
      </c>
    </row>
    <row r="247455" spans="1:1" x14ac:dyDescent="0.4">
      <c r="A247455" t="s">
        <v>10</v>
      </c>
    </row>
    <row r="247456" spans="1:1" x14ac:dyDescent="0.4">
      <c r="A247456" t="s">
        <v>10</v>
      </c>
    </row>
    <row r="247457" spans="1:1" x14ac:dyDescent="0.4">
      <c r="A247457" t="s">
        <v>10</v>
      </c>
    </row>
    <row r="247458" spans="1:1" x14ac:dyDescent="0.4">
      <c r="A247458" t="s">
        <v>10</v>
      </c>
    </row>
    <row r="247459" spans="1:1" x14ac:dyDescent="0.4">
      <c r="A247459" t="s">
        <v>10</v>
      </c>
    </row>
    <row r="247460" spans="1:1" x14ac:dyDescent="0.4">
      <c r="A247460" t="s">
        <v>10</v>
      </c>
    </row>
    <row r="247461" spans="1:1" x14ac:dyDescent="0.4">
      <c r="A247461" t="s">
        <v>10</v>
      </c>
    </row>
    <row r="247462" spans="1:1" x14ac:dyDescent="0.4">
      <c r="A247462" t="s">
        <v>10</v>
      </c>
    </row>
    <row r="247463" spans="1:1" x14ac:dyDescent="0.4">
      <c r="A247463" t="s">
        <v>10</v>
      </c>
    </row>
    <row r="247464" spans="1:1" x14ac:dyDescent="0.4">
      <c r="A247464" t="s">
        <v>10</v>
      </c>
    </row>
    <row r="247465" spans="1:1" x14ac:dyDescent="0.4">
      <c r="A247465" t="s">
        <v>10</v>
      </c>
    </row>
    <row r="247466" spans="1:1" x14ac:dyDescent="0.4">
      <c r="A247466" t="s">
        <v>10</v>
      </c>
    </row>
    <row r="247467" spans="1:1" x14ac:dyDescent="0.4">
      <c r="A247467" t="s">
        <v>10</v>
      </c>
    </row>
    <row r="247468" spans="1:1" x14ac:dyDescent="0.4">
      <c r="A247468" t="s">
        <v>10</v>
      </c>
    </row>
    <row r="247469" spans="1:1" x14ac:dyDescent="0.4">
      <c r="A247469" t="s">
        <v>10</v>
      </c>
    </row>
    <row r="247470" spans="1:1" x14ac:dyDescent="0.4">
      <c r="A247470" t="s">
        <v>10</v>
      </c>
    </row>
    <row r="247471" spans="1:1" x14ac:dyDescent="0.4">
      <c r="A247471" t="s">
        <v>10</v>
      </c>
    </row>
    <row r="247472" spans="1:1" x14ac:dyDescent="0.4">
      <c r="A247472" t="s">
        <v>10</v>
      </c>
    </row>
    <row r="247473" spans="1:1" x14ac:dyDescent="0.4">
      <c r="A247473" t="s">
        <v>10</v>
      </c>
    </row>
    <row r="247474" spans="1:1" x14ac:dyDescent="0.4">
      <c r="A247474" t="s">
        <v>10</v>
      </c>
    </row>
    <row r="247475" spans="1:1" x14ac:dyDescent="0.4">
      <c r="A247475" t="s">
        <v>10</v>
      </c>
    </row>
    <row r="247476" spans="1:1" x14ac:dyDescent="0.4">
      <c r="A247476" t="s">
        <v>10</v>
      </c>
    </row>
    <row r="247477" spans="1:1" x14ac:dyDescent="0.4">
      <c r="A247477" t="s">
        <v>10</v>
      </c>
    </row>
    <row r="247478" spans="1:1" x14ac:dyDescent="0.4">
      <c r="A247478" t="s">
        <v>10</v>
      </c>
    </row>
    <row r="247479" spans="1:1" x14ac:dyDescent="0.4">
      <c r="A247479" t="s">
        <v>10</v>
      </c>
    </row>
    <row r="247480" spans="1:1" x14ac:dyDescent="0.4">
      <c r="A247480" t="s">
        <v>10</v>
      </c>
    </row>
    <row r="247481" spans="1:1" x14ac:dyDescent="0.4">
      <c r="A247481" t="s">
        <v>10</v>
      </c>
    </row>
    <row r="247482" spans="1:1" x14ac:dyDescent="0.4">
      <c r="A247482" t="s">
        <v>10</v>
      </c>
    </row>
    <row r="247483" spans="1:1" x14ac:dyDescent="0.4">
      <c r="A247483" t="s">
        <v>10</v>
      </c>
    </row>
    <row r="247484" spans="1:1" x14ac:dyDescent="0.4">
      <c r="A247484" t="s">
        <v>10</v>
      </c>
    </row>
    <row r="247485" spans="1:1" x14ac:dyDescent="0.4">
      <c r="A247485" t="s">
        <v>10</v>
      </c>
    </row>
    <row r="247486" spans="1:1" x14ac:dyDescent="0.4">
      <c r="A247486" t="s">
        <v>10</v>
      </c>
    </row>
    <row r="247487" spans="1:1" x14ac:dyDescent="0.4">
      <c r="A247487" t="s">
        <v>10</v>
      </c>
    </row>
    <row r="247488" spans="1:1" x14ac:dyDescent="0.4">
      <c r="A247488" t="s">
        <v>10</v>
      </c>
    </row>
    <row r="247489" spans="1:1" x14ac:dyDescent="0.4">
      <c r="A247489" t="s">
        <v>10</v>
      </c>
    </row>
    <row r="247490" spans="1:1" x14ac:dyDescent="0.4">
      <c r="A247490" t="s">
        <v>10</v>
      </c>
    </row>
    <row r="247491" spans="1:1" x14ac:dyDescent="0.4">
      <c r="A247491" t="s">
        <v>10</v>
      </c>
    </row>
    <row r="247492" spans="1:1" x14ac:dyDescent="0.4">
      <c r="A247492" t="s">
        <v>10</v>
      </c>
    </row>
    <row r="247493" spans="1:1" x14ac:dyDescent="0.4">
      <c r="A247493" t="s">
        <v>10</v>
      </c>
    </row>
    <row r="247494" spans="1:1" x14ac:dyDescent="0.4">
      <c r="A247494" t="s">
        <v>10</v>
      </c>
    </row>
    <row r="247495" spans="1:1" x14ac:dyDescent="0.4">
      <c r="A247495" t="s">
        <v>10</v>
      </c>
    </row>
    <row r="247496" spans="1:1" x14ac:dyDescent="0.4">
      <c r="A247496" t="s">
        <v>10</v>
      </c>
    </row>
    <row r="247497" spans="1:1" x14ac:dyDescent="0.4">
      <c r="A247497" t="s">
        <v>10</v>
      </c>
    </row>
    <row r="247498" spans="1:1" x14ac:dyDescent="0.4">
      <c r="A247498" t="s">
        <v>10</v>
      </c>
    </row>
    <row r="247499" spans="1:1" x14ac:dyDescent="0.4">
      <c r="A247499" t="s">
        <v>10</v>
      </c>
    </row>
    <row r="247500" spans="1:1" x14ac:dyDescent="0.4">
      <c r="A247500" t="s">
        <v>10</v>
      </c>
    </row>
    <row r="247501" spans="1:1" x14ac:dyDescent="0.4">
      <c r="A247501" t="s">
        <v>10</v>
      </c>
    </row>
    <row r="247502" spans="1:1" x14ac:dyDescent="0.4">
      <c r="A247502" t="s">
        <v>10</v>
      </c>
    </row>
    <row r="247503" spans="1:1" x14ac:dyDescent="0.4">
      <c r="A247503" t="s">
        <v>10</v>
      </c>
    </row>
    <row r="247504" spans="1:1" x14ac:dyDescent="0.4">
      <c r="A247504" t="s">
        <v>10</v>
      </c>
    </row>
    <row r="247505" spans="1:1" x14ac:dyDescent="0.4">
      <c r="A247505" t="s">
        <v>10</v>
      </c>
    </row>
    <row r="247506" spans="1:1" x14ac:dyDescent="0.4">
      <c r="A247506" t="s">
        <v>10</v>
      </c>
    </row>
    <row r="247507" spans="1:1" x14ac:dyDescent="0.4">
      <c r="A247507" t="s">
        <v>10</v>
      </c>
    </row>
    <row r="247508" spans="1:1" x14ac:dyDescent="0.4">
      <c r="A247508" t="s">
        <v>10</v>
      </c>
    </row>
    <row r="247509" spans="1:1" x14ac:dyDescent="0.4">
      <c r="A247509" t="s">
        <v>10</v>
      </c>
    </row>
    <row r="247510" spans="1:1" x14ac:dyDescent="0.4">
      <c r="A247510" t="s">
        <v>10</v>
      </c>
    </row>
    <row r="247511" spans="1:1" x14ac:dyDescent="0.4">
      <c r="A247511" t="s">
        <v>10</v>
      </c>
    </row>
    <row r="247512" spans="1:1" x14ac:dyDescent="0.4">
      <c r="A247512" t="s">
        <v>10</v>
      </c>
    </row>
    <row r="247513" spans="1:1" x14ac:dyDescent="0.4">
      <c r="A247513" t="s">
        <v>10</v>
      </c>
    </row>
    <row r="247514" spans="1:1" x14ac:dyDescent="0.4">
      <c r="A247514" t="s">
        <v>10</v>
      </c>
    </row>
    <row r="247515" spans="1:1" x14ac:dyDescent="0.4">
      <c r="A247515" t="s">
        <v>10</v>
      </c>
    </row>
    <row r="247516" spans="1:1" x14ac:dyDescent="0.4">
      <c r="A247516" t="s">
        <v>10</v>
      </c>
    </row>
    <row r="247517" spans="1:1" x14ac:dyDescent="0.4">
      <c r="A247517" t="s">
        <v>10</v>
      </c>
    </row>
    <row r="247518" spans="1:1" x14ac:dyDescent="0.4">
      <c r="A247518" t="s">
        <v>10</v>
      </c>
    </row>
    <row r="247519" spans="1:1" x14ac:dyDescent="0.4">
      <c r="A247519" t="s">
        <v>10</v>
      </c>
    </row>
    <row r="247520" spans="1:1" x14ac:dyDescent="0.4">
      <c r="A247520" t="s">
        <v>10</v>
      </c>
    </row>
    <row r="247521" spans="1:1" x14ac:dyDescent="0.4">
      <c r="A247521" t="s">
        <v>10</v>
      </c>
    </row>
    <row r="247522" spans="1:1" x14ac:dyDescent="0.4">
      <c r="A247522" t="s">
        <v>10</v>
      </c>
    </row>
    <row r="247523" spans="1:1" x14ac:dyDescent="0.4">
      <c r="A247523" t="s">
        <v>10</v>
      </c>
    </row>
    <row r="247524" spans="1:1" x14ac:dyDescent="0.4">
      <c r="A247524" t="s">
        <v>10</v>
      </c>
    </row>
    <row r="247525" spans="1:1" x14ac:dyDescent="0.4">
      <c r="A247525" t="s">
        <v>10</v>
      </c>
    </row>
    <row r="247526" spans="1:1" x14ac:dyDescent="0.4">
      <c r="A247526" t="s">
        <v>10</v>
      </c>
    </row>
    <row r="247527" spans="1:1" x14ac:dyDescent="0.4">
      <c r="A247527" t="s">
        <v>10</v>
      </c>
    </row>
    <row r="247528" spans="1:1" x14ac:dyDescent="0.4">
      <c r="A247528" t="s">
        <v>10</v>
      </c>
    </row>
    <row r="247529" spans="1:1" x14ac:dyDescent="0.4">
      <c r="A247529" t="s">
        <v>10</v>
      </c>
    </row>
    <row r="247530" spans="1:1" x14ac:dyDescent="0.4">
      <c r="A247530" t="s">
        <v>10</v>
      </c>
    </row>
    <row r="247531" spans="1:1" x14ac:dyDescent="0.4">
      <c r="A247531" t="s">
        <v>10</v>
      </c>
    </row>
    <row r="247532" spans="1:1" x14ac:dyDescent="0.4">
      <c r="A247532" t="s">
        <v>10</v>
      </c>
    </row>
    <row r="247533" spans="1:1" x14ac:dyDescent="0.4">
      <c r="A247533" t="s">
        <v>10</v>
      </c>
    </row>
    <row r="247534" spans="1:1" x14ac:dyDescent="0.4">
      <c r="A247534" t="s">
        <v>10</v>
      </c>
    </row>
    <row r="247535" spans="1:1" x14ac:dyDescent="0.4">
      <c r="A247535" t="s">
        <v>10</v>
      </c>
    </row>
    <row r="247536" spans="1:1" x14ac:dyDescent="0.4">
      <c r="A247536" t="s">
        <v>10</v>
      </c>
    </row>
    <row r="247537" spans="1:1" x14ac:dyDescent="0.4">
      <c r="A247537" t="s">
        <v>10</v>
      </c>
    </row>
    <row r="247538" spans="1:1" x14ac:dyDescent="0.4">
      <c r="A247538" t="s">
        <v>10</v>
      </c>
    </row>
    <row r="247539" spans="1:1" x14ac:dyDescent="0.4">
      <c r="A247539" t="s">
        <v>10</v>
      </c>
    </row>
    <row r="247540" spans="1:1" x14ac:dyDescent="0.4">
      <c r="A247540" t="s">
        <v>10</v>
      </c>
    </row>
    <row r="247541" spans="1:1" x14ac:dyDescent="0.4">
      <c r="A247541" t="s">
        <v>10</v>
      </c>
    </row>
    <row r="247542" spans="1:1" x14ac:dyDescent="0.4">
      <c r="A247542" t="s">
        <v>10</v>
      </c>
    </row>
    <row r="247543" spans="1:1" x14ac:dyDescent="0.4">
      <c r="A247543" t="s">
        <v>10</v>
      </c>
    </row>
    <row r="247544" spans="1:1" x14ac:dyDescent="0.4">
      <c r="A247544" t="s">
        <v>10</v>
      </c>
    </row>
    <row r="247545" spans="1:1" x14ac:dyDescent="0.4">
      <c r="A247545" t="s">
        <v>10</v>
      </c>
    </row>
    <row r="247546" spans="1:1" x14ac:dyDescent="0.4">
      <c r="A247546" t="s">
        <v>10</v>
      </c>
    </row>
    <row r="247547" spans="1:1" x14ac:dyDescent="0.4">
      <c r="A247547" t="s">
        <v>10</v>
      </c>
    </row>
    <row r="247548" spans="1:1" x14ac:dyDescent="0.4">
      <c r="A247548" t="s">
        <v>10</v>
      </c>
    </row>
    <row r="247549" spans="1:1" x14ac:dyDescent="0.4">
      <c r="A247549" t="s">
        <v>10</v>
      </c>
    </row>
    <row r="247550" spans="1:1" x14ac:dyDescent="0.4">
      <c r="A247550" t="s">
        <v>10</v>
      </c>
    </row>
    <row r="247551" spans="1:1" x14ac:dyDescent="0.4">
      <c r="A247551" t="s">
        <v>10</v>
      </c>
    </row>
    <row r="247552" spans="1:1" x14ac:dyDescent="0.4">
      <c r="A247552" t="s">
        <v>10</v>
      </c>
    </row>
    <row r="247553" spans="1:1" x14ac:dyDescent="0.4">
      <c r="A247553" t="s">
        <v>10</v>
      </c>
    </row>
    <row r="247554" spans="1:1" x14ac:dyDescent="0.4">
      <c r="A247554" t="s">
        <v>10</v>
      </c>
    </row>
    <row r="247555" spans="1:1" x14ac:dyDescent="0.4">
      <c r="A247555" t="s">
        <v>10</v>
      </c>
    </row>
    <row r="247556" spans="1:1" x14ac:dyDescent="0.4">
      <c r="A247556" t="s">
        <v>10</v>
      </c>
    </row>
    <row r="247557" spans="1:1" x14ac:dyDescent="0.4">
      <c r="A247557" t="s">
        <v>10</v>
      </c>
    </row>
    <row r="247558" spans="1:1" x14ac:dyDescent="0.4">
      <c r="A247558" t="s">
        <v>10</v>
      </c>
    </row>
    <row r="247559" spans="1:1" x14ac:dyDescent="0.4">
      <c r="A247559" t="s">
        <v>10</v>
      </c>
    </row>
    <row r="247560" spans="1:1" x14ac:dyDescent="0.4">
      <c r="A247560" t="s">
        <v>10</v>
      </c>
    </row>
    <row r="247561" spans="1:1" x14ac:dyDescent="0.4">
      <c r="A247561" t="s">
        <v>10</v>
      </c>
    </row>
    <row r="247562" spans="1:1" x14ac:dyDescent="0.4">
      <c r="A247562" t="s">
        <v>10</v>
      </c>
    </row>
    <row r="247563" spans="1:1" x14ac:dyDescent="0.4">
      <c r="A247563" t="s">
        <v>10</v>
      </c>
    </row>
    <row r="247564" spans="1:1" x14ac:dyDescent="0.4">
      <c r="A247564" t="s">
        <v>10</v>
      </c>
    </row>
    <row r="247565" spans="1:1" x14ac:dyDescent="0.4">
      <c r="A247565" t="s">
        <v>10</v>
      </c>
    </row>
    <row r="247566" spans="1:1" x14ac:dyDescent="0.4">
      <c r="A247566" t="s">
        <v>10</v>
      </c>
    </row>
    <row r="247567" spans="1:1" x14ac:dyDescent="0.4">
      <c r="A247567" t="s">
        <v>10</v>
      </c>
    </row>
    <row r="247568" spans="1:1" x14ac:dyDescent="0.4">
      <c r="A247568" t="s">
        <v>10</v>
      </c>
    </row>
    <row r="247569" spans="1:1" x14ac:dyDescent="0.4">
      <c r="A247569" t="s">
        <v>10</v>
      </c>
    </row>
    <row r="247570" spans="1:1" x14ac:dyDescent="0.4">
      <c r="A247570" t="s">
        <v>10</v>
      </c>
    </row>
    <row r="247571" spans="1:1" x14ac:dyDescent="0.4">
      <c r="A247571" t="s">
        <v>10</v>
      </c>
    </row>
    <row r="247572" spans="1:1" x14ac:dyDescent="0.4">
      <c r="A247572" t="s">
        <v>10</v>
      </c>
    </row>
    <row r="247573" spans="1:1" x14ac:dyDescent="0.4">
      <c r="A247573" t="s">
        <v>10</v>
      </c>
    </row>
    <row r="247574" spans="1:1" x14ac:dyDescent="0.4">
      <c r="A247574" t="s">
        <v>10</v>
      </c>
    </row>
    <row r="247575" spans="1:1" x14ac:dyDescent="0.4">
      <c r="A247575" t="s">
        <v>10</v>
      </c>
    </row>
    <row r="247576" spans="1:1" x14ac:dyDescent="0.4">
      <c r="A247576" t="s">
        <v>10</v>
      </c>
    </row>
    <row r="247577" spans="1:1" x14ac:dyDescent="0.4">
      <c r="A247577" t="s">
        <v>10</v>
      </c>
    </row>
    <row r="247578" spans="1:1" x14ac:dyDescent="0.4">
      <c r="A247578" t="s">
        <v>10</v>
      </c>
    </row>
    <row r="247579" spans="1:1" x14ac:dyDescent="0.4">
      <c r="A247579" t="s">
        <v>10</v>
      </c>
    </row>
    <row r="247580" spans="1:1" x14ac:dyDescent="0.4">
      <c r="A247580" t="s">
        <v>10</v>
      </c>
    </row>
    <row r="247581" spans="1:1" x14ac:dyDescent="0.4">
      <c r="A247581" t="s">
        <v>10</v>
      </c>
    </row>
    <row r="247582" spans="1:1" x14ac:dyDescent="0.4">
      <c r="A247582" t="s">
        <v>10</v>
      </c>
    </row>
    <row r="247583" spans="1:1" x14ac:dyDescent="0.4">
      <c r="A247583" t="s">
        <v>10</v>
      </c>
    </row>
    <row r="247584" spans="1:1" x14ac:dyDescent="0.4">
      <c r="A247584" t="s">
        <v>10</v>
      </c>
    </row>
    <row r="247585" spans="1:1" x14ac:dyDescent="0.4">
      <c r="A247585" t="s">
        <v>10</v>
      </c>
    </row>
    <row r="247586" spans="1:1" x14ac:dyDescent="0.4">
      <c r="A247586" t="s">
        <v>10</v>
      </c>
    </row>
    <row r="247587" spans="1:1" x14ac:dyDescent="0.4">
      <c r="A247587" t="s">
        <v>10</v>
      </c>
    </row>
    <row r="247588" spans="1:1" x14ac:dyDescent="0.4">
      <c r="A247588" t="s">
        <v>10</v>
      </c>
    </row>
    <row r="247589" spans="1:1" x14ac:dyDescent="0.4">
      <c r="A247589" t="s">
        <v>10</v>
      </c>
    </row>
    <row r="247590" spans="1:1" x14ac:dyDescent="0.4">
      <c r="A247590" t="s">
        <v>10</v>
      </c>
    </row>
    <row r="247591" spans="1:1" x14ac:dyDescent="0.4">
      <c r="A247591" t="s">
        <v>10</v>
      </c>
    </row>
    <row r="247592" spans="1:1" x14ac:dyDescent="0.4">
      <c r="A247592" t="s">
        <v>10</v>
      </c>
    </row>
    <row r="247593" spans="1:1" x14ac:dyDescent="0.4">
      <c r="A247593" t="s">
        <v>10</v>
      </c>
    </row>
    <row r="247594" spans="1:1" x14ac:dyDescent="0.4">
      <c r="A247594" t="s">
        <v>10</v>
      </c>
    </row>
    <row r="247595" spans="1:1" x14ac:dyDescent="0.4">
      <c r="A247595" t="s">
        <v>10</v>
      </c>
    </row>
    <row r="247596" spans="1:1" x14ac:dyDescent="0.4">
      <c r="A247596" t="s">
        <v>10</v>
      </c>
    </row>
    <row r="247597" spans="1:1" x14ac:dyDescent="0.4">
      <c r="A247597" t="s">
        <v>10</v>
      </c>
    </row>
    <row r="247598" spans="1:1" x14ac:dyDescent="0.4">
      <c r="A247598" t="s">
        <v>10</v>
      </c>
    </row>
    <row r="247599" spans="1:1" x14ac:dyDescent="0.4">
      <c r="A247599" t="s">
        <v>10</v>
      </c>
    </row>
    <row r="247600" spans="1:1" x14ac:dyDescent="0.4">
      <c r="A247600" t="s">
        <v>10</v>
      </c>
    </row>
    <row r="247601" spans="1:1" x14ac:dyDescent="0.4">
      <c r="A247601" t="s">
        <v>10</v>
      </c>
    </row>
    <row r="247602" spans="1:1" x14ac:dyDescent="0.4">
      <c r="A247602" t="s">
        <v>10</v>
      </c>
    </row>
    <row r="247603" spans="1:1" x14ac:dyDescent="0.4">
      <c r="A247603" t="s">
        <v>10</v>
      </c>
    </row>
    <row r="247604" spans="1:1" x14ac:dyDescent="0.4">
      <c r="A247604" t="s">
        <v>10</v>
      </c>
    </row>
    <row r="247605" spans="1:1" x14ac:dyDescent="0.4">
      <c r="A247605" t="s">
        <v>10</v>
      </c>
    </row>
    <row r="247606" spans="1:1" x14ac:dyDescent="0.4">
      <c r="A247606" t="s">
        <v>10</v>
      </c>
    </row>
    <row r="247607" spans="1:1" x14ac:dyDescent="0.4">
      <c r="A247607" t="s">
        <v>10</v>
      </c>
    </row>
    <row r="247608" spans="1:1" x14ac:dyDescent="0.4">
      <c r="A247608" t="s">
        <v>10</v>
      </c>
    </row>
    <row r="247609" spans="1:1" x14ac:dyDescent="0.4">
      <c r="A247609" t="s">
        <v>10</v>
      </c>
    </row>
    <row r="247610" spans="1:1" x14ac:dyDescent="0.4">
      <c r="A247610" t="s">
        <v>10</v>
      </c>
    </row>
    <row r="247611" spans="1:1" x14ac:dyDescent="0.4">
      <c r="A247611" t="s">
        <v>10</v>
      </c>
    </row>
    <row r="247612" spans="1:1" x14ac:dyDescent="0.4">
      <c r="A247612" t="s">
        <v>10</v>
      </c>
    </row>
    <row r="247613" spans="1:1" x14ac:dyDescent="0.4">
      <c r="A247613" t="s">
        <v>10</v>
      </c>
    </row>
    <row r="247614" spans="1:1" x14ac:dyDescent="0.4">
      <c r="A247614" t="s">
        <v>10</v>
      </c>
    </row>
    <row r="247615" spans="1:1" x14ac:dyDescent="0.4">
      <c r="A247615" t="s">
        <v>10</v>
      </c>
    </row>
    <row r="247616" spans="1:1" x14ac:dyDescent="0.4">
      <c r="A247616" t="s">
        <v>10</v>
      </c>
    </row>
    <row r="247617" spans="1:1" x14ac:dyDescent="0.4">
      <c r="A247617" t="s">
        <v>10</v>
      </c>
    </row>
    <row r="247618" spans="1:1" x14ac:dyDescent="0.4">
      <c r="A247618" t="s">
        <v>10</v>
      </c>
    </row>
    <row r="247619" spans="1:1" x14ac:dyDescent="0.4">
      <c r="A247619" t="s">
        <v>10</v>
      </c>
    </row>
    <row r="247620" spans="1:1" x14ac:dyDescent="0.4">
      <c r="A247620" t="s">
        <v>10</v>
      </c>
    </row>
    <row r="247621" spans="1:1" x14ac:dyDescent="0.4">
      <c r="A247621" t="s">
        <v>10</v>
      </c>
    </row>
    <row r="247622" spans="1:1" x14ac:dyDescent="0.4">
      <c r="A247622" t="s">
        <v>10</v>
      </c>
    </row>
    <row r="247623" spans="1:1" x14ac:dyDescent="0.4">
      <c r="A247623" t="s">
        <v>10</v>
      </c>
    </row>
    <row r="247624" spans="1:1" x14ac:dyDescent="0.4">
      <c r="A247624" t="s">
        <v>10</v>
      </c>
    </row>
    <row r="247625" spans="1:1" x14ac:dyDescent="0.4">
      <c r="A247625" t="s">
        <v>10</v>
      </c>
    </row>
    <row r="247626" spans="1:1" x14ac:dyDescent="0.4">
      <c r="A247626" t="s">
        <v>10</v>
      </c>
    </row>
    <row r="247627" spans="1:1" x14ac:dyDescent="0.4">
      <c r="A247627" t="s">
        <v>10</v>
      </c>
    </row>
    <row r="247628" spans="1:1" x14ac:dyDescent="0.4">
      <c r="A247628" t="s">
        <v>10</v>
      </c>
    </row>
    <row r="247629" spans="1:1" x14ac:dyDescent="0.4">
      <c r="A247629" t="s">
        <v>10</v>
      </c>
    </row>
    <row r="247630" spans="1:1" x14ac:dyDescent="0.4">
      <c r="A247630" t="s">
        <v>10</v>
      </c>
    </row>
    <row r="247631" spans="1:1" x14ac:dyDescent="0.4">
      <c r="A247631" t="s">
        <v>10</v>
      </c>
    </row>
    <row r="247632" spans="1:1" x14ac:dyDescent="0.4">
      <c r="A247632" t="s">
        <v>10</v>
      </c>
    </row>
    <row r="247633" spans="1:1" x14ac:dyDescent="0.4">
      <c r="A247633" t="s">
        <v>10</v>
      </c>
    </row>
    <row r="247634" spans="1:1" x14ac:dyDescent="0.4">
      <c r="A247634" t="s">
        <v>10</v>
      </c>
    </row>
    <row r="247635" spans="1:1" x14ac:dyDescent="0.4">
      <c r="A247635" t="s">
        <v>10</v>
      </c>
    </row>
    <row r="247636" spans="1:1" x14ac:dyDescent="0.4">
      <c r="A247636" t="s">
        <v>10</v>
      </c>
    </row>
    <row r="247637" spans="1:1" x14ac:dyDescent="0.4">
      <c r="A247637" t="s">
        <v>10</v>
      </c>
    </row>
    <row r="247638" spans="1:1" x14ac:dyDescent="0.4">
      <c r="A247638" t="s">
        <v>10</v>
      </c>
    </row>
    <row r="247639" spans="1:1" x14ac:dyDescent="0.4">
      <c r="A247639" t="s">
        <v>10</v>
      </c>
    </row>
    <row r="247640" spans="1:1" x14ac:dyDescent="0.4">
      <c r="A247640" t="s">
        <v>10</v>
      </c>
    </row>
    <row r="247641" spans="1:1" x14ac:dyDescent="0.4">
      <c r="A247641" t="s">
        <v>10</v>
      </c>
    </row>
    <row r="247642" spans="1:1" x14ac:dyDescent="0.4">
      <c r="A247642" t="s">
        <v>10</v>
      </c>
    </row>
    <row r="247643" spans="1:1" x14ac:dyDescent="0.4">
      <c r="A247643" t="s">
        <v>10</v>
      </c>
    </row>
    <row r="247644" spans="1:1" x14ac:dyDescent="0.4">
      <c r="A247644" t="s">
        <v>10</v>
      </c>
    </row>
    <row r="247645" spans="1:1" x14ac:dyDescent="0.4">
      <c r="A247645" t="s">
        <v>10</v>
      </c>
    </row>
    <row r="247646" spans="1:1" x14ac:dyDescent="0.4">
      <c r="A247646" t="s">
        <v>10</v>
      </c>
    </row>
    <row r="247647" spans="1:1" x14ac:dyDescent="0.4">
      <c r="A247647" t="s">
        <v>10</v>
      </c>
    </row>
    <row r="247648" spans="1:1" x14ac:dyDescent="0.4">
      <c r="A247648" t="s">
        <v>10</v>
      </c>
    </row>
    <row r="247649" spans="1:1" x14ac:dyDescent="0.4">
      <c r="A247649" t="s">
        <v>10</v>
      </c>
    </row>
    <row r="247650" spans="1:1" x14ac:dyDescent="0.4">
      <c r="A247650" t="s">
        <v>10</v>
      </c>
    </row>
    <row r="247651" spans="1:1" x14ac:dyDescent="0.4">
      <c r="A247651" t="s">
        <v>10</v>
      </c>
    </row>
    <row r="247652" spans="1:1" x14ac:dyDescent="0.4">
      <c r="A247652" t="s">
        <v>10</v>
      </c>
    </row>
    <row r="247653" spans="1:1" x14ac:dyDescent="0.4">
      <c r="A247653" t="s">
        <v>10</v>
      </c>
    </row>
    <row r="247654" spans="1:1" x14ac:dyDescent="0.4">
      <c r="A247654" t="s">
        <v>10</v>
      </c>
    </row>
    <row r="247655" spans="1:1" x14ac:dyDescent="0.4">
      <c r="A247655" t="s">
        <v>10</v>
      </c>
    </row>
    <row r="247656" spans="1:1" x14ac:dyDescent="0.4">
      <c r="A247656" t="s">
        <v>10</v>
      </c>
    </row>
    <row r="247657" spans="1:1" x14ac:dyDescent="0.4">
      <c r="A247657" t="s">
        <v>10</v>
      </c>
    </row>
    <row r="247658" spans="1:1" x14ac:dyDescent="0.4">
      <c r="A247658" t="s">
        <v>10</v>
      </c>
    </row>
    <row r="247659" spans="1:1" x14ac:dyDescent="0.4">
      <c r="A247659" t="s">
        <v>10</v>
      </c>
    </row>
    <row r="247660" spans="1:1" x14ac:dyDescent="0.4">
      <c r="A247660" t="s">
        <v>10</v>
      </c>
    </row>
    <row r="247661" spans="1:1" x14ac:dyDescent="0.4">
      <c r="A247661" t="s">
        <v>10</v>
      </c>
    </row>
    <row r="247662" spans="1:1" x14ac:dyDescent="0.4">
      <c r="A247662" t="s">
        <v>10</v>
      </c>
    </row>
    <row r="247663" spans="1:1" x14ac:dyDescent="0.4">
      <c r="A247663" t="s">
        <v>10</v>
      </c>
    </row>
    <row r="247664" spans="1:1" x14ac:dyDescent="0.4">
      <c r="A247664" t="s">
        <v>10</v>
      </c>
    </row>
    <row r="247665" spans="1:1" x14ac:dyDescent="0.4">
      <c r="A247665" t="s">
        <v>10</v>
      </c>
    </row>
    <row r="247666" spans="1:1" x14ac:dyDescent="0.4">
      <c r="A247666" t="s">
        <v>10</v>
      </c>
    </row>
    <row r="247667" spans="1:1" x14ac:dyDescent="0.4">
      <c r="A247667" t="s">
        <v>10</v>
      </c>
    </row>
    <row r="247668" spans="1:1" x14ac:dyDescent="0.4">
      <c r="A247668" t="s">
        <v>10</v>
      </c>
    </row>
    <row r="247669" spans="1:1" x14ac:dyDescent="0.4">
      <c r="A247669" t="s">
        <v>10</v>
      </c>
    </row>
    <row r="247670" spans="1:1" x14ac:dyDescent="0.4">
      <c r="A247670" t="s">
        <v>10</v>
      </c>
    </row>
    <row r="247671" spans="1:1" x14ac:dyDescent="0.4">
      <c r="A247671" t="s">
        <v>10</v>
      </c>
    </row>
    <row r="247672" spans="1:1" x14ac:dyDescent="0.4">
      <c r="A247672" t="s">
        <v>10</v>
      </c>
    </row>
    <row r="247673" spans="1:1" x14ac:dyDescent="0.4">
      <c r="A247673" t="s">
        <v>10</v>
      </c>
    </row>
    <row r="247674" spans="1:1" x14ac:dyDescent="0.4">
      <c r="A247674" t="s">
        <v>10</v>
      </c>
    </row>
    <row r="247675" spans="1:1" x14ac:dyDescent="0.4">
      <c r="A247675" t="s">
        <v>10</v>
      </c>
    </row>
    <row r="247676" spans="1:1" x14ac:dyDescent="0.4">
      <c r="A247676" t="s">
        <v>10</v>
      </c>
    </row>
    <row r="247677" spans="1:1" x14ac:dyDescent="0.4">
      <c r="A247677" t="s">
        <v>10</v>
      </c>
    </row>
    <row r="247678" spans="1:1" x14ac:dyDescent="0.4">
      <c r="A247678" t="s">
        <v>10</v>
      </c>
    </row>
    <row r="247679" spans="1:1" x14ac:dyDescent="0.4">
      <c r="A247679" t="s">
        <v>10</v>
      </c>
    </row>
    <row r="247680" spans="1:1" x14ac:dyDescent="0.4">
      <c r="A247680" t="s">
        <v>10</v>
      </c>
    </row>
    <row r="247681" spans="1:1" x14ac:dyDescent="0.4">
      <c r="A247681" t="s">
        <v>10</v>
      </c>
    </row>
    <row r="247682" spans="1:1" x14ac:dyDescent="0.4">
      <c r="A247682" t="s">
        <v>10</v>
      </c>
    </row>
    <row r="247683" spans="1:1" x14ac:dyDescent="0.4">
      <c r="A247683" t="s">
        <v>10</v>
      </c>
    </row>
    <row r="247684" spans="1:1" x14ac:dyDescent="0.4">
      <c r="A247684" t="s">
        <v>10</v>
      </c>
    </row>
    <row r="247685" spans="1:1" x14ac:dyDescent="0.4">
      <c r="A247685" t="s">
        <v>10</v>
      </c>
    </row>
    <row r="247686" spans="1:1" x14ac:dyDescent="0.4">
      <c r="A247686" t="s">
        <v>10</v>
      </c>
    </row>
    <row r="247687" spans="1:1" x14ac:dyDescent="0.4">
      <c r="A247687" t="s">
        <v>10</v>
      </c>
    </row>
    <row r="247688" spans="1:1" x14ac:dyDescent="0.4">
      <c r="A247688" t="s">
        <v>10</v>
      </c>
    </row>
    <row r="247689" spans="1:1" x14ac:dyDescent="0.4">
      <c r="A247689" t="s">
        <v>10</v>
      </c>
    </row>
    <row r="247690" spans="1:1" x14ac:dyDescent="0.4">
      <c r="A247690" t="s">
        <v>10</v>
      </c>
    </row>
    <row r="247691" spans="1:1" x14ac:dyDescent="0.4">
      <c r="A247691" t="s">
        <v>10</v>
      </c>
    </row>
    <row r="247692" spans="1:1" x14ac:dyDescent="0.4">
      <c r="A247692" t="s">
        <v>10</v>
      </c>
    </row>
    <row r="247693" spans="1:1" x14ac:dyDescent="0.4">
      <c r="A247693" t="s">
        <v>10</v>
      </c>
    </row>
    <row r="247694" spans="1:1" x14ac:dyDescent="0.4">
      <c r="A247694" t="s">
        <v>10</v>
      </c>
    </row>
    <row r="247695" spans="1:1" x14ac:dyDescent="0.4">
      <c r="A247695" t="s">
        <v>10</v>
      </c>
    </row>
    <row r="247696" spans="1:1" x14ac:dyDescent="0.4">
      <c r="A247696" t="s">
        <v>10</v>
      </c>
    </row>
    <row r="247697" spans="1:1" x14ac:dyDescent="0.4">
      <c r="A247697" t="s">
        <v>10</v>
      </c>
    </row>
    <row r="247698" spans="1:1" x14ac:dyDescent="0.4">
      <c r="A247698" t="s">
        <v>10</v>
      </c>
    </row>
    <row r="247699" spans="1:1" x14ac:dyDescent="0.4">
      <c r="A247699" t="s">
        <v>10</v>
      </c>
    </row>
    <row r="247700" spans="1:1" x14ac:dyDescent="0.4">
      <c r="A247700" t="s">
        <v>10</v>
      </c>
    </row>
    <row r="247701" spans="1:1" x14ac:dyDescent="0.4">
      <c r="A247701" t="s">
        <v>10</v>
      </c>
    </row>
    <row r="247702" spans="1:1" x14ac:dyDescent="0.4">
      <c r="A247702" t="s">
        <v>10</v>
      </c>
    </row>
    <row r="247703" spans="1:1" x14ac:dyDescent="0.4">
      <c r="A247703" t="s">
        <v>10</v>
      </c>
    </row>
    <row r="247704" spans="1:1" x14ac:dyDescent="0.4">
      <c r="A247704" t="s">
        <v>10</v>
      </c>
    </row>
    <row r="247705" spans="1:1" x14ac:dyDescent="0.4">
      <c r="A247705" t="s">
        <v>10</v>
      </c>
    </row>
    <row r="247706" spans="1:1" x14ac:dyDescent="0.4">
      <c r="A247706" t="s">
        <v>10</v>
      </c>
    </row>
    <row r="247707" spans="1:1" x14ac:dyDescent="0.4">
      <c r="A247707" t="s">
        <v>10</v>
      </c>
    </row>
    <row r="247708" spans="1:1" x14ac:dyDescent="0.4">
      <c r="A247708" t="s">
        <v>10</v>
      </c>
    </row>
    <row r="247709" spans="1:1" x14ac:dyDescent="0.4">
      <c r="A247709" t="s">
        <v>10</v>
      </c>
    </row>
    <row r="247710" spans="1:1" x14ac:dyDescent="0.4">
      <c r="A247710" t="s">
        <v>10</v>
      </c>
    </row>
    <row r="247711" spans="1:1" x14ac:dyDescent="0.4">
      <c r="A247711" t="s">
        <v>10</v>
      </c>
    </row>
    <row r="247712" spans="1:1" x14ac:dyDescent="0.4">
      <c r="A247712" t="s">
        <v>10</v>
      </c>
    </row>
    <row r="247713" spans="1:1" x14ac:dyDescent="0.4">
      <c r="A247713" t="s">
        <v>10</v>
      </c>
    </row>
    <row r="247714" spans="1:1" x14ac:dyDescent="0.4">
      <c r="A247714" t="s">
        <v>10</v>
      </c>
    </row>
    <row r="247715" spans="1:1" x14ac:dyDescent="0.4">
      <c r="A247715" t="s">
        <v>10</v>
      </c>
    </row>
    <row r="247716" spans="1:1" x14ac:dyDescent="0.4">
      <c r="A247716" t="s">
        <v>10</v>
      </c>
    </row>
    <row r="247717" spans="1:1" x14ac:dyDescent="0.4">
      <c r="A247717" t="s">
        <v>10</v>
      </c>
    </row>
    <row r="247718" spans="1:1" x14ac:dyDescent="0.4">
      <c r="A247718" t="s">
        <v>10</v>
      </c>
    </row>
    <row r="247719" spans="1:1" x14ac:dyDescent="0.4">
      <c r="A247719" t="s">
        <v>10</v>
      </c>
    </row>
    <row r="247720" spans="1:1" x14ac:dyDescent="0.4">
      <c r="A247720" t="s">
        <v>10</v>
      </c>
    </row>
    <row r="247721" spans="1:1" x14ac:dyDescent="0.4">
      <c r="A247721" t="s">
        <v>10</v>
      </c>
    </row>
    <row r="247722" spans="1:1" x14ac:dyDescent="0.4">
      <c r="A247722" t="s">
        <v>10</v>
      </c>
    </row>
    <row r="247723" spans="1:1" x14ac:dyDescent="0.4">
      <c r="A247723" t="s">
        <v>10</v>
      </c>
    </row>
    <row r="247724" spans="1:1" x14ac:dyDescent="0.4">
      <c r="A247724" t="s">
        <v>10</v>
      </c>
    </row>
    <row r="247725" spans="1:1" x14ac:dyDescent="0.4">
      <c r="A247725" t="s">
        <v>10</v>
      </c>
    </row>
    <row r="247726" spans="1:1" x14ac:dyDescent="0.4">
      <c r="A247726" t="s">
        <v>10</v>
      </c>
    </row>
    <row r="247727" spans="1:1" x14ac:dyDescent="0.4">
      <c r="A247727" t="s">
        <v>10</v>
      </c>
    </row>
    <row r="247728" spans="1:1" x14ac:dyDescent="0.4">
      <c r="A247728" t="s">
        <v>10</v>
      </c>
    </row>
    <row r="247729" spans="1:1" x14ac:dyDescent="0.4">
      <c r="A247729" t="s">
        <v>10</v>
      </c>
    </row>
    <row r="247730" spans="1:1" x14ac:dyDescent="0.4">
      <c r="A247730" t="s">
        <v>10</v>
      </c>
    </row>
    <row r="247731" spans="1:1" x14ac:dyDescent="0.4">
      <c r="A247731" t="s">
        <v>10</v>
      </c>
    </row>
    <row r="247732" spans="1:1" x14ac:dyDescent="0.4">
      <c r="A247732" t="s">
        <v>10</v>
      </c>
    </row>
    <row r="247733" spans="1:1" x14ac:dyDescent="0.4">
      <c r="A247733" t="s">
        <v>10</v>
      </c>
    </row>
    <row r="247734" spans="1:1" x14ac:dyDescent="0.4">
      <c r="A247734" t="s">
        <v>10</v>
      </c>
    </row>
    <row r="247735" spans="1:1" x14ac:dyDescent="0.4">
      <c r="A247735" t="s">
        <v>10</v>
      </c>
    </row>
    <row r="247736" spans="1:1" x14ac:dyDescent="0.4">
      <c r="A247736" t="s">
        <v>10</v>
      </c>
    </row>
    <row r="247737" spans="1:1" x14ac:dyDescent="0.4">
      <c r="A247737" t="s">
        <v>10</v>
      </c>
    </row>
    <row r="247738" spans="1:1" x14ac:dyDescent="0.4">
      <c r="A247738" t="s">
        <v>10</v>
      </c>
    </row>
    <row r="247739" spans="1:1" x14ac:dyDescent="0.4">
      <c r="A247739" t="s">
        <v>10</v>
      </c>
    </row>
    <row r="247740" spans="1:1" x14ac:dyDescent="0.4">
      <c r="A247740" t="s">
        <v>10</v>
      </c>
    </row>
    <row r="247741" spans="1:1" x14ac:dyDescent="0.4">
      <c r="A247741" t="s">
        <v>10</v>
      </c>
    </row>
    <row r="247742" spans="1:1" x14ac:dyDescent="0.4">
      <c r="A247742" t="s">
        <v>10</v>
      </c>
    </row>
    <row r="247743" spans="1:1" x14ac:dyDescent="0.4">
      <c r="A247743" t="s">
        <v>10</v>
      </c>
    </row>
    <row r="247744" spans="1:1" x14ac:dyDescent="0.4">
      <c r="A247744" t="s">
        <v>10</v>
      </c>
    </row>
    <row r="247745" spans="1:1" x14ac:dyDescent="0.4">
      <c r="A247745" t="s">
        <v>10</v>
      </c>
    </row>
    <row r="247746" spans="1:1" x14ac:dyDescent="0.4">
      <c r="A247746" t="s">
        <v>10</v>
      </c>
    </row>
    <row r="247747" spans="1:1" x14ac:dyDescent="0.4">
      <c r="A247747" t="s">
        <v>10</v>
      </c>
    </row>
    <row r="247748" spans="1:1" x14ac:dyDescent="0.4">
      <c r="A247748" t="s">
        <v>10</v>
      </c>
    </row>
    <row r="247749" spans="1:1" x14ac:dyDescent="0.4">
      <c r="A247749" t="s">
        <v>10</v>
      </c>
    </row>
    <row r="247750" spans="1:1" x14ac:dyDescent="0.4">
      <c r="A247750" t="s">
        <v>10</v>
      </c>
    </row>
    <row r="247751" spans="1:1" x14ac:dyDescent="0.4">
      <c r="A247751" t="s">
        <v>10</v>
      </c>
    </row>
    <row r="247752" spans="1:1" x14ac:dyDescent="0.4">
      <c r="A247752" t="s">
        <v>10</v>
      </c>
    </row>
    <row r="247753" spans="1:1" x14ac:dyDescent="0.4">
      <c r="A247753" t="s">
        <v>10</v>
      </c>
    </row>
    <row r="247754" spans="1:1" x14ac:dyDescent="0.4">
      <c r="A247754" t="s">
        <v>10</v>
      </c>
    </row>
    <row r="247755" spans="1:1" x14ac:dyDescent="0.4">
      <c r="A247755" t="s">
        <v>10</v>
      </c>
    </row>
    <row r="247756" spans="1:1" x14ac:dyDescent="0.4">
      <c r="A247756" t="s">
        <v>10</v>
      </c>
    </row>
    <row r="247757" spans="1:1" x14ac:dyDescent="0.4">
      <c r="A247757" t="s">
        <v>10</v>
      </c>
    </row>
    <row r="247758" spans="1:1" x14ac:dyDescent="0.4">
      <c r="A247758" t="s">
        <v>10</v>
      </c>
    </row>
    <row r="247759" spans="1:1" x14ac:dyDescent="0.4">
      <c r="A247759" t="s">
        <v>10</v>
      </c>
    </row>
    <row r="247760" spans="1:1" x14ac:dyDescent="0.4">
      <c r="A247760" t="s">
        <v>10</v>
      </c>
    </row>
    <row r="247761" spans="1:1" x14ac:dyDescent="0.4">
      <c r="A247761" t="s">
        <v>10</v>
      </c>
    </row>
    <row r="247762" spans="1:1" x14ac:dyDescent="0.4">
      <c r="A247762" t="s">
        <v>10</v>
      </c>
    </row>
    <row r="247763" spans="1:1" x14ac:dyDescent="0.4">
      <c r="A247763" t="s">
        <v>10</v>
      </c>
    </row>
    <row r="247764" spans="1:1" x14ac:dyDescent="0.4">
      <c r="A247764" t="s">
        <v>10</v>
      </c>
    </row>
    <row r="247765" spans="1:1" x14ac:dyDescent="0.4">
      <c r="A247765" t="s">
        <v>10</v>
      </c>
    </row>
    <row r="247766" spans="1:1" x14ac:dyDescent="0.4">
      <c r="A247766" t="s">
        <v>10</v>
      </c>
    </row>
    <row r="247767" spans="1:1" x14ac:dyDescent="0.4">
      <c r="A247767" t="s">
        <v>10</v>
      </c>
    </row>
    <row r="247768" spans="1:1" x14ac:dyDescent="0.4">
      <c r="A247768" t="s">
        <v>10</v>
      </c>
    </row>
    <row r="247769" spans="1:1" x14ac:dyDescent="0.4">
      <c r="A247769" t="s">
        <v>10</v>
      </c>
    </row>
    <row r="247770" spans="1:1" x14ac:dyDescent="0.4">
      <c r="A247770" t="s">
        <v>10</v>
      </c>
    </row>
    <row r="247771" spans="1:1" x14ac:dyDescent="0.4">
      <c r="A247771" t="s">
        <v>10</v>
      </c>
    </row>
    <row r="247772" spans="1:1" x14ac:dyDescent="0.4">
      <c r="A247772" t="s">
        <v>10</v>
      </c>
    </row>
    <row r="247773" spans="1:1" x14ac:dyDescent="0.4">
      <c r="A247773" t="s">
        <v>10</v>
      </c>
    </row>
    <row r="247774" spans="1:1" x14ac:dyDescent="0.4">
      <c r="A247774" t="s">
        <v>10</v>
      </c>
    </row>
    <row r="247775" spans="1:1" x14ac:dyDescent="0.4">
      <c r="A247775" t="s">
        <v>10</v>
      </c>
    </row>
    <row r="247776" spans="1:1" x14ac:dyDescent="0.4">
      <c r="A247776" t="s">
        <v>10</v>
      </c>
    </row>
    <row r="247777" spans="1:1" x14ac:dyDescent="0.4">
      <c r="A247777" t="s">
        <v>10</v>
      </c>
    </row>
    <row r="247778" spans="1:1" x14ac:dyDescent="0.4">
      <c r="A247778" t="s">
        <v>10</v>
      </c>
    </row>
    <row r="247779" spans="1:1" x14ac:dyDescent="0.4">
      <c r="A247779" t="s">
        <v>10</v>
      </c>
    </row>
    <row r="247780" spans="1:1" x14ac:dyDescent="0.4">
      <c r="A247780" t="s">
        <v>10</v>
      </c>
    </row>
    <row r="247781" spans="1:1" x14ac:dyDescent="0.4">
      <c r="A247781" t="s">
        <v>10</v>
      </c>
    </row>
    <row r="247782" spans="1:1" x14ac:dyDescent="0.4">
      <c r="A247782" t="s">
        <v>10</v>
      </c>
    </row>
    <row r="247783" spans="1:1" x14ac:dyDescent="0.4">
      <c r="A247783" t="s">
        <v>10</v>
      </c>
    </row>
    <row r="247784" spans="1:1" x14ac:dyDescent="0.4">
      <c r="A247784" t="s">
        <v>10</v>
      </c>
    </row>
    <row r="247785" spans="1:1" x14ac:dyDescent="0.4">
      <c r="A247785" t="s">
        <v>10</v>
      </c>
    </row>
    <row r="247786" spans="1:1" x14ac:dyDescent="0.4">
      <c r="A247786" t="s">
        <v>10</v>
      </c>
    </row>
    <row r="247787" spans="1:1" x14ac:dyDescent="0.4">
      <c r="A247787" t="s">
        <v>10</v>
      </c>
    </row>
    <row r="247788" spans="1:1" x14ac:dyDescent="0.4">
      <c r="A247788" t="s">
        <v>10</v>
      </c>
    </row>
    <row r="247789" spans="1:1" x14ac:dyDescent="0.4">
      <c r="A247789" t="s">
        <v>10</v>
      </c>
    </row>
    <row r="247790" spans="1:1" x14ac:dyDescent="0.4">
      <c r="A247790" t="s">
        <v>10</v>
      </c>
    </row>
    <row r="247791" spans="1:1" x14ac:dyDescent="0.4">
      <c r="A247791" t="s">
        <v>10</v>
      </c>
    </row>
    <row r="247792" spans="1:1" x14ac:dyDescent="0.4">
      <c r="A247792" t="s">
        <v>10</v>
      </c>
    </row>
    <row r="247793" spans="1:1" x14ac:dyDescent="0.4">
      <c r="A247793" t="s">
        <v>10</v>
      </c>
    </row>
    <row r="247794" spans="1:1" x14ac:dyDescent="0.4">
      <c r="A247794" t="s">
        <v>10</v>
      </c>
    </row>
    <row r="247795" spans="1:1" x14ac:dyDescent="0.4">
      <c r="A247795" t="s">
        <v>10</v>
      </c>
    </row>
    <row r="247796" spans="1:1" x14ac:dyDescent="0.4">
      <c r="A247796" t="s">
        <v>10</v>
      </c>
    </row>
    <row r="247797" spans="1:1" x14ac:dyDescent="0.4">
      <c r="A247797" t="s">
        <v>10</v>
      </c>
    </row>
    <row r="247798" spans="1:1" x14ac:dyDescent="0.4">
      <c r="A247798" t="s">
        <v>10</v>
      </c>
    </row>
    <row r="247799" spans="1:1" x14ac:dyDescent="0.4">
      <c r="A247799" t="s">
        <v>10</v>
      </c>
    </row>
    <row r="247800" spans="1:1" x14ac:dyDescent="0.4">
      <c r="A247800" t="s">
        <v>10</v>
      </c>
    </row>
    <row r="247801" spans="1:1" x14ac:dyDescent="0.4">
      <c r="A247801" t="s">
        <v>10</v>
      </c>
    </row>
    <row r="247802" spans="1:1" x14ac:dyDescent="0.4">
      <c r="A247802" t="s">
        <v>10</v>
      </c>
    </row>
    <row r="247803" spans="1:1" x14ac:dyDescent="0.4">
      <c r="A247803" t="s">
        <v>10</v>
      </c>
    </row>
    <row r="247804" spans="1:1" x14ac:dyDescent="0.4">
      <c r="A247804" t="s">
        <v>10</v>
      </c>
    </row>
    <row r="247805" spans="1:1" x14ac:dyDescent="0.4">
      <c r="A247805" t="s">
        <v>10</v>
      </c>
    </row>
    <row r="247806" spans="1:1" x14ac:dyDescent="0.4">
      <c r="A247806" t="s">
        <v>10</v>
      </c>
    </row>
    <row r="247807" spans="1:1" x14ac:dyDescent="0.4">
      <c r="A247807" t="s">
        <v>10</v>
      </c>
    </row>
    <row r="247808" spans="1:1" x14ac:dyDescent="0.4">
      <c r="A247808" t="s">
        <v>10</v>
      </c>
    </row>
    <row r="247809" spans="1:1" x14ac:dyDescent="0.4">
      <c r="A247809" t="s">
        <v>10</v>
      </c>
    </row>
    <row r="247810" spans="1:1" x14ac:dyDescent="0.4">
      <c r="A247810" t="s">
        <v>10</v>
      </c>
    </row>
    <row r="247811" spans="1:1" x14ac:dyDescent="0.4">
      <c r="A247811" t="s">
        <v>10</v>
      </c>
    </row>
    <row r="247812" spans="1:1" x14ac:dyDescent="0.4">
      <c r="A247812" t="s">
        <v>10</v>
      </c>
    </row>
    <row r="247813" spans="1:1" x14ac:dyDescent="0.4">
      <c r="A247813" t="s">
        <v>10</v>
      </c>
    </row>
    <row r="247814" spans="1:1" x14ac:dyDescent="0.4">
      <c r="A247814" t="s">
        <v>10</v>
      </c>
    </row>
    <row r="247815" spans="1:1" x14ac:dyDescent="0.4">
      <c r="A247815" t="s">
        <v>10</v>
      </c>
    </row>
    <row r="247816" spans="1:1" x14ac:dyDescent="0.4">
      <c r="A247816" t="s">
        <v>10</v>
      </c>
    </row>
    <row r="247817" spans="1:1" x14ac:dyDescent="0.4">
      <c r="A247817" t="s">
        <v>10</v>
      </c>
    </row>
    <row r="247818" spans="1:1" x14ac:dyDescent="0.4">
      <c r="A247818" t="s">
        <v>10</v>
      </c>
    </row>
    <row r="247819" spans="1:1" x14ac:dyDescent="0.4">
      <c r="A247819" t="s">
        <v>10</v>
      </c>
    </row>
    <row r="247820" spans="1:1" x14ac:dyDescent="0.4">
      <c r="A247820" t="s">
        <v>10</v>
      </c>
    </row>
    <row r="247821" spans="1:1" x14ac:dyDescent="0.4">
      <c r="A247821" t="s">
        <v>10</v>
      </c>
    </row>
    <row r="247822" spans="1:1" x14ac:dyDescent="0.4">
      <c r="A247822" t="s">
        <v>10</v>
      </c>
    </row>
    <row r="247823" spans="1:1" x14ac:dyDescent="0.4">
      <c r="A247823" t="s">
        <v>10</v>
      </c>
    </row>
    <row r="247824" spans="1:1" x14ac:dyDescent="0.4">
      <c r="A247824" t="s">
        <v>10</v>
      </c>
    </row>
    <row r="247825" spans="1:1" x14ac:dyDescent="0.4">
      <c r="A247825" t="s">
        <v>10</v>
      </c>
    </row>
    <row r="247826" spans="1:1" x14ac:dyDescent="0.4">
      <c r="A247826" t="s">
        <v>10</v>
      </c>
    </row>
    <row r="247827" spans="1:1" x14ac:dyDescent="0.4">
      <c r="A247827" t="s">
        <v>10</v>
      </c>
    </row>
    <row r="247828" spans="1:1" x14ac:dyDescent="0.4">
      <c r="A247828" t="s">
        <v>10</v>
      </c>
    </row>
    <row r="247829" spans="1:1" x14ac:dyDescent="0.4">
      <c r="A247829" t="s">
        <v>10</v>
      </c>
    </row>
    <row r="247830" spans="1:1" x14ac:dyDescent="0.4">
      <c r="A247830" t="s">
        <v>10</v>
      </c>
    </row>
    <row r="247831" spans="1:1" x14ac:dyDescent="0.4">
      <c r="A247831" t="s">
        <v>10</v>
      </c>
    </row>
    <row r="247832" spans="1:1" x14ac:dyDescent="0.4">
      <c r="A247832" t="s">
        <v>10</v>
      </c>
    </row>
    <row r="247833" spans="1:1" x14ac:dyDescent="0.4">
      <c r="A247833" t="s">
        <v>10</v>
      </c>
    </row>
    <row r="247834" spans="1:1" x14ac:dyDescent="0.4">
      <c r="A247834" t="s">
        <v>10</v>
      </c>
    </row>
    <row r="247835" spans="1:1" x14ac:dyDescent="0.4">
      <c r="A247835" t="s">
        <v>10</v>
      </c>
    </row>
    <row r="247836" spans="1:1" x14ac:dyDescent="0.4">
      <c r="A247836" t="s">
        <v>10</v>
      </c>
    </row>
    <row r="247837" spans="1:1" x14ac:dyDescent="0.4">
      <c r="A247837" t="s">
        <v>10</v>
      </c>
    </row>
    <row r="247838" spans="1:1" x14ac:dyDescent="0.4">
      <c r="A247838" t="s">
        <v>10</v>
      </c>
    </row>
    <row r="247839" spans="1:1" x14ac:dyDescent="0.4">
      <c r="A247839" t="s">
        <v>10</v>
      </c>
    </row>
    <row r="247840" spans="1:1" x14ac:dyDescent="0.4">
      <c r="A247840" t="s">
        <v>10</v>
      </c>
    </row>
    <row r="247841" spans="1:1" x14ac:dyDescent="0.4">
      <c r="A247841" t="s">
        <v>10</v>
      </c>
    </row>
    <row r="247842" spans="1:1" x14ac:dyDescent="0.4">
      <c r="A247842" t="s">
        <v>10</v>
      </c>
    </row>
    <row r="247843" spans="1:1" x14ac:dyDescent="0.4">
      <c r="A247843" t="s">
        <v>10</v>
      </c>
    </row>
    <row r="247844" spans="1:1" x14ac:dyDescent="0.4">
      <c r="A247844" t="s">
        <v>10</v>
      </c>
    </row>
    <row r="247845" spans="1:1" x14ac:dyDescent="0.4">
      <c r="A247845" t="s">
        <v>10</v>
      </c>
    </row>
    <row r="247846" spans="1:1" x14ac:dyDescent="0.4">
      <c r="A247846" t="s">
        <v>10</v>
      </c>
    </row>
    <row r="247847" spans="1:1" x14ac:dyDescent="0.4">
      <c r="A247847" t="s">
        <v>10</v>
      </c>
    </row>
    <row r="247848" spans="1:1" x14ac:dyDescent="0.4">
      <c r="A247848" t="s">
        <v>10</v>
      </c>
    </row>
    <row r="247849" spans="1:1" x14ac:dyDescent="0.4">
      <c r="A247849" t="s">
        <v>10</v>
      </c>
    </row>
    <row r="247850" spans="1:1" x14ac:dyDescent="0.4">
      <c r="A247850" t="s">
        <v>10</v>
      </c>
    </row>
    <row r="247851" spans="1:1" x14ac:dyDescent="0.4">
      <c r="A247851" t="s">
        <v>10</v>
      </c>
    </row>
    <row r="247852" spans="1:1" x14ac:dyDescent="0.4">
      <c r="A247852" t="s">
        <v>10</v>
      </c>
    </row>
    <row r="247853" spans="1:1" x14ac:dyDescent="0.4">
      <c r="A247853" t="s">
        <v>10</v>
      </c>
    </row>
    <row r="247854" spans="1:1" x14ac:dyDescent="0.4">
      <c r="A247854" t="s">
        <v>10</v>
      </c>
    </row>
    <row r="247855" spans="1:1" x14ac:dyDescent="0.4">
      <c r="A247855" t="s">
        <v>10</v>
      </c>
    </row>
    <row r="247856" spans="1:1" x14ac:dyDescent="0.4">
      <c r="A247856" t="s">
        <v>10</v>
      </c>
    </row>
    <row r="247857" spans="1:1" x14ac:dyDescent="0.4">
      <c r="A247857" t="s">
        <v>10</v>
      </c>
    </row>
    <row r="247858" spans="1:1" x14ac:dyDescent="0.4">
      <c r="A247858" t="s">
        <v>10</v>
      </c>
    </row>
    <row r="247859" spans="1:1" x14ac:dyDescent="0.4">
      <c r="A247859" t="s">
        <v>10</v>
      </c>
    </row>
    <row r="247860" spans="1:1" x14ac:dyDescent="0.4">
      <c r="A247860" t="s">
        <v>10</v>
      </c>
    </row>
    <row r="247861" spans="1:1" x14ac:dyDescent="0.4">
      <c r="A247861" t="s">
        <v>10</v>
      </c>
    </row>
    <row r="247862" spans="1:1" x14ac:dyDescent="0.4">
      <c r="A247862" t="s">
        <v>10</v>
      </c>
    </row>
    <row r="247863" spans="1:1" x14ac:dyDescent="0.4">
      <c r="A247863" t="s">
        <v>10</v>
      </c>
    </row>
    <row r="247864" spans="1:1" x14ac:dyDescent="0.4">
      <c r="A247864" t="s">
        <v>10</v>
      </c>
    </row>
    <row r="247865" spans="1:1" x14ac:dyDescent="0.4">
      <c r="A247865" t="s">
        <v>10</v>
      </c>
    </row>
    <row r="247866" spans="1:1" x14ac:dyDescent="0.4">
      <c r="A247866" t="s">
        <v>10</v>
      </c>
    </row>
    <row r="247867" spans="1:1" x14ac:dyDescent="0.4">
      <c r="A247867" t="s">
        <v>10</v>
      </c>
    </row>
    <row r="247868" spans="1:1" x14ac:dyDescent="0.4">
      <c r="A247868" t="s">
        <v>10</v>
      </c>
    </row>
    <row r="247869" spans="1:1" x14ac:dyDescent="0.4">
      <c r="A247869" t="s">
        <v>10</v>
      </c>
    </row>
    <row r="247870" spans="1:1" x14ac:dyDescent="0.4">
      <c r="A247870" t="s">
        <v>10</v>
      </c>
    </row>
    <row r="247871" spans="1:1" x14ac:dyDescent="0.4">
      <c r="A247871" t="s">
        <v>10</v>
      </c>
    </row>
    <row r="247872" spans="1:1" x14ac:dyDescent="0.4">
      <c r="A247872" t="s">
        <v>10</v>
      </c>
    </row>
    <row r="247873" spans="1:1" x14ac:dyDescent="0.4">
      <c r="A247873" t="s">
        <v>10</v>
      </c>
    </row>
    <row r="247874" spans="1:1" x14ac:dyDescent="0.4">
      <c r="A247874" t="s">
        <v>10</v>
      </c>
    </row>
    <row r="247875" spans="1:1" x14ac:dyDescent="0.4">
      <c r="A247875" t="s">
        <v>10</v>
      </c>
    </row>
    <row r="247876" spans="1:1" x14ac:dyDescent="0.4">
      <c r="A247876" t="s">
        <v>10</v>
      </c>
    </row>
    <row r="247877" spans="1:1" x14ac:dyDescent="0.4">
      <c r="A247877" t="s">
        <v>10</v>
      </c>
    </row>
    <row r="247878" spans="1:1" x14ac:dyDescent="0.4">
      <c r="A247878" t="s">
        <v>10</v>
      </c>
    </row>
    <row r="247879" spans="1:1" x14ac:dyDescent="0.4">
      <c r="A247879" t="s">
        <v>10</v>
      </c>
    </row>
    <row r="247880" spans="1:1" x14ac:dyDescent="0.4">
      <c r="A247880" t="s">
        <v>10</v>
      </c>
    </row>
    <row r="247881" spans="1:1" x14ac:dyDescent="0.4">
      <c r="A247881" t="s">
        <v>10</v>
      </c>
    </row>
    <row r="247882" spans="1:1" x14ac:dyDescent="0.4">
      <c r="A247882" t="s">
        <v>10</v>
      </c>
    </row>
    <row r="247883" spans="1:1" x14ac:dyDescent="0.4">
      <c r="A247883" t="s">
        <v>10</v>
      </c>
    </row>
    <row r="247884" spans="1:1" x14ac:dyDescent="0.4">
      <c r="A247884" t="s">
        <v>10</v>
      </c>
    </row>
    <row r="247885" spans="1:1" x14ac:dyDescent="0.4">
      <c r="A247885" t="s">
        <v>10</v>
      </c>
    </row>
    <row r="247886" spans="1:1" x14ac:dyDescent="0.4">
      <c r="A247886" t="s">
        <v>10</v>
      </c>
    </row>
    <row r="247887" spans="1:1" x14ac:dyDescent="0.4">
      <c r="A247887" t="s">
        <v>10</v>
      </c>
    </row>
    <row r="247888" spans="1:1" x14ac:dyDescent="0.4">
      <c r="A247888" t="s">
        <v>10</v>
      </c>
    </row>
    <row r="247889" spans="1:1" x14ac:dyDescent="0.4">
      <c r="A247889" t="s">
        <v>10</v>
      </c>
    </row>
    <row r="247890" spans="1:1" x14ac:dyDescent="0.4">
      <c r="A247890" t="s">
        <v>10</v>
      </c>
    </row>
    <row r="247891" spans="1:1" x14ac:dyDescent="0.4">
      <c r="A247891" t="s">
        <v>10</v>
      </c>
    </row>
    <row r="247892" spans="1:1" x14ac:dyDescent="0.4">
      <c r="A247892" t="s">
        <v>10</v>
      </c>
    </row>
    <row r="247893" spans="1:1" x14ac:dyDescent="0.4">
      <c r="A247893" t="s">
        <v>10</v>
      </c>
    </row>
    <row r="247894" spans="1:1" x14ac:dyDescent="0.4">
      <c r="A247894" t="s">
        <v>10</v>
      </c>
    </row>
    <row r="247895" spans="1:1" x14ac:dyDescent="0.4">
      <c r="A247895" t="s">
        <v>10</v>
      </c>
    </row>
    <row r="247896" spans="1:1" x14ac:dyDescent="0.4">
      <c r="A247896" t="s">
        <v>10</v>
      </c>
    </row>
    <row r="247897" spans="1:1" x14ac:dyDescent="0.4">
      <c r="A247897" t="s">
        <v>10</v>
      </c>
    </row>
    <row r="247898" spans="1:1" x14ac:dyDescent="0.4">
      <c r="A247898" t="s">
        <v>10</v>
      </c>
    </row>
    <row r="247899" spans="1:1" x14ac:dyDescent="0.4">
      <c r="A247899" t="s">
        <v>10</v>
      </c>
    </row>
    <row r="247900" spans="1:1" x14ac:dyDescent="0.4">
      <c r="A247900" t="s">
        <v>10</v>
      </c>
    </row>
    <row r="247901" spans="1:1" x14ac:dyDescent="0.4">
      <c r="A247901" t="s">
        <v>10</v>
      </c>
    </row>
    <row r="247902" spans="1:1" x14ac:dyDescent="0.4">
      <c r="A247902" t="s">
        <v>10</v>
      </c>
    </row>
    <row r="247903" spans="1:1" x14ac:dyDescent="0.4">
      <c r="A247903" t="s">
        <v>10</v>
      </c>
    </row>
    <row r="247904" spans="1:1" x14ac:dyDescent="0.4">
      <c r="A247904" t="s">
        <v>10</v>
      </c>
    </row>
    <row r="247905" spans="1:1" x14ac:dyDescent="0.4">
      <c r="A247905" t="s">
        <v>10</v>
      </c>
    </row>
    <row r="247906" spans="1:1" x14ac:dyDescent="0.4">
      <c r="A247906" t="s">
        <v>10</v>
      </c>
    </row>
    <row r="247907" spans="1:1" x14ac:dyDescent="0.4">
      <c r="A247907" t="s">
        <v>10</v>
      </c>
    </row>
    <row r="247908" spans="1:1" x14ac:dyDescent="0.4">
      <c r="A247908" t="s">
        <v>10</v>
      </c>
    </row>
    <row r="247909" spans="1:1" x14ac:dyDescent="0.4">
      <c r="A247909" t="s">
        <v>10</v>
      </c>
    </row>
    <row r="247910" spans="1:1" x14ac:dyDescent="0.4">
      <c r="A247910" t="s">
        <v>10</v>
      </c>
    </row>
    <row r="247911" spans="1:1" x14ac:dyDescent="0.4">
      <c r="A247911" t="s">
        <v>10</v>
      </c>
    </row>
    <row r="247912" spans="1:1" x14ac:dyDescent="0.4">
      <c r="A247912" t="s">
        <v>10</v>
      </c>
    </row>
    <row r="247913" spans="1:1" x14ac:dyDescent="0.4">
      <c r="A247913" t="s">
        <v>10</v>
      </c>
    </row>
    <row r="247914" spans="1:1" x14ac:dyDescent="0.4">
      <c r="A247914" t="s">
        <v>10</v>
      </c>
    </row>
    <row r="247915" spans="1:1" x14ac:dyDescent="0.4">
      <c r="A247915" t="s">
        <v>10</v>
      </c>
    </row>
    <row r="247916" spans="1:1" x14ac:dyDescent="0.4">
      <c r="A247916" t="s">
        <v>10</v>
      </c>
    </row>
    <row r="247917" spans="1:1" x14ac:dyDescent="0.4">
      <c r="A247917" t="s">
        <v>10</v>
      </c>
    </row>
    <row r="247918" spans="1:1" x14ac:dyDescent="0.4">
      <c r="A247918" t="s">
        <v>10</v>
      </c>
    </row>
    <row r="247919" spans="1:1" x14ac:dyDescent="0.4">
      <c r="A247919" t="s">
        <v>10</v>
      </c>
    </row>
    <row r="247920" spans="1:1" x14ac:dyDescent="0.4">
      <c r="A247920" t="s">
        <v>10</v>
      </c>
    </row>
    <row r="247921" spans="1:1" x14ac:dyDescent="0.4">
      <c r="A247921" t="s">
        <v>10</v>
      </c>
    </row>
    <row r="247922" spans="1:1" x14ac:dyDescent="0.4">
      <c r="A247922" t="s">
        <v>10</v>
      </c>
    </row>
    <row r="247923" spans="1:1" x14ac:dyDescent="0.4">
      <c r="A247923" t="s">
        <v>10</v>
      </c>
    </row>
    <row r="247924" spans="1:1" x14ac:dyDescent="0.4">
      <c r="A247924" t="s">
        <v>10</v>
      </c>
    </row>
    <row r="247925" spans="1:1" x14ac:dyDescent="0.4">
      <c r="A247925" t="s">
        <v>10</v>
      </c>
    </row>
    <row r="247926" spans="1:1" x14ac:dyDescent="0.4">
      <c r="A247926" t="s">
        <v>10</v>
      </c>
    </row>
    <row r="247927" spans="1:1" x14ac:dyDescent="0.4">
      <c r="A247927" t="s">
        <v>10</v>
      </c>
    </row>
    <row r="247928" spans="1:1" x14ac:dyDescent="0.4">
      <c r="A247928" t="s">
        <v>10</v>
      </c>
    </row>
    <row r="247929" spans="1:1" x14ac:dyDescent="0.4">
      <c r="A247929" t="s">
        <v>10</v>
      </c>
    </row>
    <row r="247930" spans="1:1" x14ac:dyDescent="0.4">
      <c r="A247930" t="s">
        <v>10</v>
      </c>
    </row>
    <row r="247931" spans="1:1" x14ac:dyDescent="0.4">
      <c r="A247931" t="s">
        <v>10</v>
      </c>
    </row>
    <row r="247932" spans="1:1" x14ac:dyDescent="0.4">
      <c r="A247932" t="s">
        <v>10</v>
      </c>
    </row>
    <row r="247933" spans="1:1" x14ac:dyDescent="0.4">
      <c r="A247933" t="s">
        <v>10</v>
      </c>
    </row>
    <row r="247934" spans="1:1" x14ac:dyDescent="0.4">
      <c r="A247934" t="s">
        <v>10</v>
      </c>
    </row>
    <row r="247935" spans="1:1" x14ac:dyDescent="0.4">
      <c r="A247935" t="s">
        <v>10</v>
      </c>
    </row>
    <row r="247936" spans="1:1" x14ac:dyDescent="0.4">
      <c r="A247936" t="s">
        <v>10</v>
      </c>
    </row>
    <row r="247937" spans="1:1" x14ac:dyDescent="0.4">
      <c r="A247937" t="s">
        <v>10</v>
      </c>
    </row>
    <row r="247938" spans="1:1" x14ac:dyDescent="0.4">
      <c r="A247938" t="s">
        <v>10</v>
      </c>
    </row>
    <row r="247939" spans="1:1" x14ac:dyDescent="0.4">
      <c r="A247939" t="s">
        <v>10</v>
      </c>
    </row>
    <row r="247940" spans="1:1" x14ac:dyDescent="0.4">
      <c r="A247940" t="s">
        <v>10</v>
      </c>
    </row>
    <row r="247941" spans="1:1" x14ac:dyDescent="0.4">
      <c r="A247941" t="s">
        <v>10</v>
      </c>
    </row>
    <row r="247942" spans="1:1" x14ac:dyDescent="0.4">
      <c r="A247942" t="s">
        <v>10</v>
      </c>
    </row>
    <row r="247943" spans="1:1" x14ac:dyDescent="0.4">
      <c r="A247943" t="s">
        <v>10</v>
      </c>
    </row>
    <row r="247944" spans="1:1" x14ac:dyDescent="0.4">
      <c r="A247944" t="s">
        <v>10</v>
      </c>
    </row>
    <row r="247945" spans="1:1" x14ac:dyDescent="0.4">
      <c r="A247945" t="s">
        <v>10</v>
      </c>
    </row>
    <row r="247946" spans="1:1" x14ac:dyDescent="0.4">
      <c r="A247946" t="s">
        <v>10</v>
      </c>
    </row>
    <row r="247947" spans="1:1" x14ac:dyDescent="0.4">
      <c r="A247947" t="s">
        <v>10</v>
      </c>
    </row>
    <row r="247948" spans="1:1" x14ac:dyDescent="0.4">
      <c r="A247948" t="s">
        <v>10</v>
      </c>
    </row>
    <row r="247949" spans="1:1" x14ac:dyDescent="0.4">
      <c r="A247949" t="s">
        <v>10</v>
      </c>
    </row>
    <row r="247950" spans="1:1" x14ac:dyDescent="0.4">
      <c r="A247950" t="s">
        <v>10</v>
      </c>
    </row>
    <row r="247951" spans="1:1" x14ac:dyDescent="0.4">
      <c r="A247951" t="s">
        <v>10</v>
      </c>
    </row>
    <row r="247952" spans="1:1" x14ac:dyDescent="0.4">
      <c r="A247952" t="s">
        <v>10</v>
      </c>
    </row>
    <row r="247953" spans="1:1" x14ac:dyDescent="0.4">
      <c r="A247953" t="s">
        <v>10</v>
      </c>
    </row>
    <row r="247954" spans="1:1" x14ac:dyDescent="0.4">
      <c r="A247954" t="s">
        <v>10</v>
      </c>
    </row>
    <row r="247955" spans="1:1" x14ac:dyDescent="0.4">
      <c r="A247955" t="s">
        <v>10</v>
      </c>
    </row>
    <row r="247956" spans="1:1" x14ac:dyDescent="0.4">
      <c r="A247956" t="s">
        <v>10</v>
      </c>
    </row>
    <row r="247957" spans="1:1" x14ac:dyDescent="0.4">
      <c r="A247957" t="s">
        <v>10</v>
      </c>
    </row>
    <row r="247958" spans="1:1" x14ac:dyDescent="0.4">
      <c r="A247958" t="s">
        <v>10</v>
      </c>
    </row>
    <row r="247959" spans="1:1" x14ac:dyDescent="0.4">
      <c r="A247959" t="s">
        <v>10</v>
      </c>
    </row>
    <row r="247960" spans="1:1" x14ac:dyDescent="0.4">
      <c r="A247960" t="s">
        <v>10</v>
      </c>
    </row>
    <row r="247961" spans="1:1" x14ac:dyDescent="0.4">
      <c r="A247961" t="s">
        <v>10</v>
      </c>
    </row>
    <row r="247962" spans="1:1" x14ac:dyDescent="0.4">
      <c r="A247962" t="s">
        <v>10</v>
      </c>
    </row>
    <row r="247963" spans="1:1" x14ac:dyDescent="0.4">
      <c r="A247963" t="s">
        <v>10</v>
      </c>
    </row>
    <row r="247964" spans="1:1" x14ac:dyDescent="0.4">
      <c r="A247964" t="s">
        <v>10</v>
      </c>
    </row>
    <row r="247965" spans="1:1" x14ac:dyDescent="0.4">
      <c r="A247965" t="s">
        <v>10</v>
      </c>
    </row>
    <row r="247966" spans="1:1" x14ac:dyDescent="0.4">
      <c r="A247966" t="s">
        <v>10</v>
      </c>
    </row>
    <row r="247967" spans="1:1" x14ac:dyDescent="0.4">
      <c r="A247967" t="s">
        <v>10</v>
      </c>
    </row>
    <row r="247968" spans="1:1" x14ac:dyDescent="0.4">
      <c r="A247968" t="s">
        <v>10</v>
      </c>
    </row>
    <row r="247969" spans="1:1" x14ac:dyDescent="0.4">
      <c r="A247969" t="s">
        <v>10</v>
      </c>
    </row>
    <row r="247970" spans="1:1" x14ac:dyDescent="0.4">
      <c r="A247970" t="s">
        <v>10</v>
      </c>
    </row>
    <row r="247971" spans="1:1" x14ac:dyDescent="0.4">
      <c r="A247971" t="s">
        <v>10</v>
      </c>
    </row>
    <row r="247972" spans="1:1" x14ac:dyDescent="0.4">
      <c r="A247972" t="s">
        <v>10</v>
      </c>
    </row>
    <row r="247973" spans="1:1" x14ac:dyDescent="0.4">
      <c r="A247973" t="s">
        <v>10</v>
      </c>
    </row>
    <row r="247974" spans="1:1" x14ac:dyDescent="0.4">
      <c r="A247974" t="s">
        <v>10</v>
      </c>
    </row>
    <row r="247975" spans="1:1" x14ac:dyDescent="0.4">
      <c r="A247975" t="s">
        <v>10</v>
      </c>
    </row>
    <row r="247976" spans="1:1" x14ac:dyDescent="0.4">
      <c r="A247976" t="s">
        <v>10</v>
      </c>
    </row>
    <row r="247977" spans="1:1" x14ac:dyDescent="0.4">
      <c r="A247977" t="s">
        <v>10</v>
      </c>
    </row>
    <row r="247978" spans="1:1" x14ac:dyDescent="0.4">
      <c r="A247978" t="s">
        <v>10</v>
      </c>
    </row>
    <row r="247979" spans="1:1" x14ac:dyDescent="0.4">
      <c r="A247979" t="s">
        <v>10</v>
      </c>
    </row>
    <row r="247980" spans="1:1" x14ac:dyDescent="0.4">
      <c r="A247980" t="s">
        <v>10</v>
      </c>
    </row>
    <row r="247981" spans="1:1" x14ac:dyDescent="0.4">
      <c r="A247981" t="s">
        <v>10</v>
      </c>
    </row>
    <row r="247982" spans="1:1" x14ac:dyDescent="0.4">
      <c r="A247982" t="s">
        <v>10</v>
      </c>
    </row>
    <row r="247983" spans="1:1" x14ac:dyDescent="0.4">
      <c r="A247983" t="s">
        <v>10</v>
      </c>
    </row>
    <row r="247984" spans="1:1" x14ac:dyDescent="0.4">
      <c r="A247984" t="s">
        <v>10</v>
      </c>
    </row>
    <row r="247985" spans="1:1" x14ac:dyDescent="0.4">
      <c r="A247985" t="s">
        <v>10</v>
      </c>
    </row>
    <row r="247986" spans="1:1" x14ac:dyDescent="0.4">
      <c r="A247986" t="s">
        <v>10</v>
      </c>
    </row>
    <row r="247987" spans="1:1" x14ac:dyDescent="0.4">
      <c r="A247987" t="s">
        <v>10</v>
      </c>
    </row>
    <row r="247988" spans="1:1" x14ac:dyDescent="0.4">
      <c r="A247988" t="s">
        <v>10</v>
      </c>
    </row>
    <row r="247989" spans="1:1" x14ac:dyDescent="0.4">
      <c r="A247989" t="s">
        <v>10</v>
      </c>
    </row>
    <row r="247990" spans="1:1" x14ac:dyDescent="0.4">
      <c r="A247990" t="s">
        <v>10</v>
      </c>
    </row>
    <row r="247991" spans="1:1" x14ac:dyDescent="0.4">
      <c r="A247991" t="s">
        <v>10</v>
      </c>
    </row>
    <row r="247992" spans="1:1" x14ac:dyDescent="0.4">
      <c r="A247992" t="s">
        <v>10</v>
      </c>
    </row>
    <row r="247993" spans="1:1" x14ac:dyDescent="0.4">
      <c r="A247993" t="s">
        <v>10</v>
      </c>
    </row>
    <row r="247994" spans="1:1" x14ac:dyDescent="0.4">
      <c r="A247994" t="s">
        <v>10</v>
      </c>
    </row>
    <row r="247995" spans="1:1" x14ac:dyDescent="0.4">
      <c r="A247995" t="s">
        <v>10</v>
      </c>
    </row>
    <row r="247996" spans="1:1" x14ac:dyDescent="0.4">
      <c r="A247996" t="s">
        <v>10</v>
      </c>
    </row>
    <row r="247997" spans="1:1" x14ac:dyDescent="0.4">
      <c r="A247997" t="s">
        <v>10</v>
      </c>
    </row>
    <row r="247998" spans="1:1" x14ac:dyDescent="0.4">
      <c r="A247998" t="s">
        <v>10</v>
      </c>
    </row>
    <row r="247999" spans="1:1" x14ac:dyDescent="0.4">
      <c r="A247999" t="s">
        <v>10</v>
      </c>
    </row>
    <row r="248000" spans="1:1" x14ac:dyDescent="0.4">
      <c r="A248000" t="s">
        <v>10</v>
      </c>
    </row>
    <row r="248001" spans="1:1" x14ac:dyDescent="0.4">
      <c r="A248001" t="s">
        <v>10</v>
      </c>
    </row>
    <row r="248002" spans="1:1" x14ac:dyDescent="0.4">
      <c r="A248002" t="s">
        <v>10</v>
      </c>
    </row>
    <row r="248003" spans="1:1" x14ac:dyDescent="0.4">
      <c r="A248003" t="s">
        <v>10</v>
      </c>
    </row>
    <row r="248004" spans="1:1" x14ac:dyDescent="0.4">
      <c r="A248004" t="s">
        <v>10</v>
      </c>
    </row>
    <row r="248005" spans="1:1" x14ac:dyDescent="0.4">
      <c r="A248005" t="s">
        <v>10</v>
      </c>
    </row>
    <row r="248006" spans="1:1" x14ac:dyDescent="0.4">
      <c r="A248006" t="s">
        <v>10</v>
      </c>
    </row>
    <row r="248007" spans="1:1" x14ac:dyDescent="0.4">
      <c r="A248007" t="s">
        <v>10</v>
      </c>
    </row>
    <row r="248008" spans="1:1" x14ac:dyDescent="0.4">
      <c r="A248008" t="s">
        <v>10</v>
      </c>
    </row>
    <row r="248009" spans="1:1" x14ac:dyDescent="0.4">
      <c r="A248009" t="s">
        <v>10</v>
      </c>
    </row>
    <row r="248010" spans="1:1" x14ac:dyDescent="0.4">
      <c r="A248010" t="s">
        <v>10</v>
      </c>
    </row>
    <row r="248011" spans="1:1" x14ac:dyDescent="0.4">
      <c r="A248011" t="s">
        <v>10</v>
      </c>
    </row>
    <row r="248012" spans="1:1" x14ac:dyDescent="0.4">
      <c r="A248012" t="s">
        <v>10</v>
      </c>
    </row>
    <row r="248013" spans="1:1" x14ac:dyDescent="0.4">
      <c r="A248013" t="s">
        <v>10</v>
      </c>
    </row>
    <row r="248014" spans="1:1" x14ac:dyDescent="0.4">
      <c r="A248014" t="s">
        <v>10</v>
      </c>
    </row>
    <row r="248015" spans="1:1" x14ac:dyDescent="0.4">
      <c r="A248015" t="s">
        <v>10</v>
      </c>
    </row>
    <row r="248016" spans="1:1" x14ac:dyDescent="0.4">
      <c r="A248016" t="s">
        <v>10</v>
      </c>
    </row>
    <row r="248017" spans="1:1" x14ac:dyDescent="0.4">
      <c r="A248017" t="s">
        <v>10</v>
      </c>
    </row>
    <row r="248018" spans="1:1" x14ac:dyDescent="0.4">
      <c r="A248018" t="s">
        <v>10</v>
      </c>
    </row>
    <row r="248019" spans="1:1" x14ac:dyDescent="0.4">
      <c r="A248019" t="s">
        <v>10</v>
      </c>
    </row>
    <row r="248020" spans="1:1" x14ac:dyDescent="0.4">
      <c r="A248020" t="s">
        <v>10</v>
      </c>
    </row>
    <row r="248021" spans="1:1" x14ac:dyDescent="0.4">
      <c r="A248021" t="s">
        <v>10</v>
      </c>
    </row>
    <row r="248022" spans="1:1" x14ac:dyDescent="0.4">
      <c r="A248022" t="s">
        <v>10</v>
      </c>
    </row>
    <row r="248023" spans="1:1" x14ac:dyDescent="0.4">
      <c r="A248023" t="s">
        <v>10</v>
      </c>
    </row>
    <row r="248024" spans="1:1" x14ac:dyDescent="0.4">
      <c r="A248024" t="s">
        <v>10</v>
      </c>
    </row>
    <row r="248025" spans="1:1" x14ac:dyDescent="0.4">
      <c r="A248025" t="s">
        <v>10</v>
      </c>
    </row>
    <row r="248026" spans="1:1" x14ac:dyDescent="0.4">
      <c r="A248026" t="s">
        <v>10</v>
      </c>
    </row>
    <row r="248027" spans="1:1" x14ac:dyDescent="0.4">
      <c r="A248027" t="s">
        <v>10</v>
      </c>
    </row>
    <row r="248028" spans="1:1" x14ac:dyDescent="0.4">
      <c r="A248028" t="s">
        <v>10</v>
      </c>
    </row>
    <row r="248029" spans="1:1" x14ac:dyDescent="0.4">
      <c r="A248029" t="s">
        <v>10</v>
      </c>
    </row>
    <row r="248030" spans="1:1" x14ac:dyDescent="0.4">
      <c r="A248030" t="s">
        <v>10</v>
      </c>
    </row>
    <row r="248031" spans="1:1" x14ac:dyDescent="0.4">
      <c r="A248031" t="s">
        <v>10</v>
      </c>
    </row>
    <row r="248032" spans="1:1" x14ac:dyDescent="0.4">
      <c r="A248032" t="s">
        <v>10</v>
      </c>
    </row>
    <row r="248033" spans="1:1" x14ac:dyDescent="0.4">
      <c r="A248033" t="s">
        <v>10</v>
      </c>
    </row>
    <row r="248034" spans="1:1" x14ac:dyDescent="0.4">
      <c r="A248034" t="s">
        <v>10</v>
      </c>
    </row>
    <row r="248035" spans="1:1" x14ac:dyDescent="0.4">
      <c r="A248035" t="s">
        <v>10</v>
      </c>
    </row>
    <row r="248036" spans="1:1" x14ac:dyDescent="0.4">
      <c r="A248036" t="s">
        <v>10</v>
      </c>
    </row>
    <row r="248037" spans="1:1" x14ac:dyDescent="0.4">
      <c r="A248037" t="s">
        <v>10</v>
      </c>
    </row>
    <row r="248038" spans="1:1" x14ac:dyDescent="0.4">
      <c r="A248038" t="s">
        <v>10</v>
      </c>
    </row>
    <row r="248039" spans="1:1" x14ac:dyDescent="0.4">
      <c r="A248039" t="s">
        <v>10</v>
      </c>
    </row>
    <row r="248040" spans="1:1" x14ac:dyDescent="0.4">
      <c r="A248040" t="s">
        <v>10</v>
      </c>
    </row>
    <row r="248041" spans="1:1" x14ac:dyDescent="0.4">
      <c r="A248041" t="s">
        <v>10</v>
      </c>
    </row>
    <row r="248042" spans="1:1" x14ac:dyDescent="0.4">
      <c r="A248042" t="s">
        <v>10</v>
      </c>
    </row>
    <row r="248043" spans="1:1" x14ac:dyDescent="0.4">
      <c r="A248043" t="s">
        <v>10</v>
      </c>
    </row>
    <row r="248044" spans="1:1" x14ac:dyDescent="0.4">
      <c r="A248044" t="s">
        <v>10</v>
      </c>
    </row>
    <row r="248045" spans="1:1" x14ac:dyDescent="0.4">
      <c r="A248045" t="s">
        <v>10</v>
      </c>
    </row>
    <row r="248046" spans="1:1" x14ac:dyDescent="0.4">
      <c r="A248046" t="s">
        <v>10</v>
      </c>
    </row>
    <row r="248047" spans="1:1" x14ac:dyDescent="0.4">
      <c r="A248047" t="s">
        <v>10</v>
      </c>
    </row>
    <row r="248048" spans="1:1" x14ac:dyDescent="0.4">
      <c r="A248048" t="s">
        <v>10</v>
      </c>
    </row>
    <row r="248049" spans="1:1" x14ac:dyDescent="0.4">
      <c r="A248049" t="s">
        <v>10</v>
      </c>
    </row>
    <row r="248050" spans="1:1" x14ac:dyDescent="0.4">
      <c r="A248050" t="s">
        <v>10</v>
      </c>
    </row>
    <row r="248051" spans="1:1" x14ac:dyDescent="0.4">
      <c r="A248051" t="s">
        <v>10</v>
      </c>
    </row>
    <row r="248052" spans="1:1" x14ac:dyDescent="0.4">
      <c r="A248052" t="s">
        <v>10</v>
      </c>
    </row>
    <row r="248053" spans="1:1" x14ac:dyDescent="0.4">
      <c r="A248053" t="s">
        <v>10</v>
      </c>
    </row>
    <row r="248054" spans="1:1" x14ac:dyDescent="0.4">
      <c r="A248054" t="s">
        <v>10</v>
      </c>
    </row>
    <row r="248055" spans="1:1" x14ac:dyDescent="0.4">
      <c r="A248055" t="s">
        <v>10</v>
      </c>
    </row>
    <row r="248056" spans="1:1" x14ac:dyDescent="0.4">
      <c r="A248056" t="s">
        <v>10</v>
      </c>
    </row>
    <row r="248057" spans="1:1" x14ac:dyDescent="0.4">
      <c r="A248057" t="s">
        <v>10</v>
      </c>
    </row>
    <row r="248058" spans="1:1" x14ac:dyDescent="0.4">
      <c r="A248058" t="s">
        <v>10</v>
      </c>
    </row>
    <row r="248059" spans="1:1" x14ac:dyDescent="0.4">
      <c r="A248059" t="s">
        <v>10</v>
      </c>
    </row>
    <row r="248060" spans="1:1" x14ac:dyDescent="0.4">
      <c r="A248060" t="s">
        <v>10</v>
      </c>
    </row>
    <row r="248061" spans="1:1" x14ac:dyDescent="0.4">
      <c r="A248061" t="s">
        <v>10</v>
      </c>
    </row>
    <row r="248062" spans="1:1" x14ac:dyDescent="0.4">
      <c r="A248062" t="s">
        <v>10</v>
      </c>
    </row>
    <row r="248063" spans="1:1" x14ac:dyDescent="0.4">
      <c r="A248063" t="s">
        <v>10</v>
      </c>
    </row>
    <row r="248064" spans="1:1" x14ac:dyDescent="0.4">
      <c r="A248064" t="s">
        <v>10</v>
      </c>
    </row>
    <row r="248065" spans="1:1" x14ac:dyDescent="0.4">
      <c r="A248065" t="s">
        <v>10</v>
      </c>
    </row>
    <row r="248066" spans="1:1" x14ac:dyDescent="0.4">
      <c r="A248066" t="s">
        <v>10</v>
      </c>
    </row>
    <row r="248067" spans="1:1" x14ac:dyDescent="0.4">
      <c r="A248067" t="s">
        <v>10</v>
      </c>
    </row>
    <row r="248068" spans="1:1" x14ac:dyDescent="0.4">
      <c r="A248068" t="s">
        <v>10</v>
      </c>
    </row>
    <row r="248069" spans="1:1" x14ac:dyDescent="0.4">
      <c r="A248069" t="s">
        <v>10</v>
      </c>
    </row>
    <row r="248070" spans="1:1" x14ac:dyDescent="0.4">
      <c r="A248070" t="s">
        <v>10</v>
      </c>
    </row>
    <row r="248071" spans="1:1" x14ac:dyDescent="0.4">
      <c r="A248071" t="s">
        <v>10</v>
      </c>
    </row>
    <row r="248072" spans="1:1" x14ac:dyDescent="0.4">
      <c r="A248072" t="s">
        <v>10</v>
      </c>
    </row>
    <row r="248073" spans="1:1" x14ac:dyDescent="0.4">
      <c r="A248073" t="s">
        <v>10</v>
      </c>
    </row>
    <row r="248074" spans="1:1" x14ac:dyDescent="0.4">
      <c r="A248074" t="s">
        <v>10</v>
      </c>
    </row>
    <row r="248075" spans="1:1" x14ac:dyDescent="0.4">
      <c r="A248075" t="s">
        <v>10</v>
      </c>
    </row>
    <row r="248076" spans="1:1" x14ac:dyDescent="0.4">
      <c r="A248076" t="s">
        <v>10</v>
      </c>
    </row>
    <row r="248077" spans="1:1" x14ac:dyDescent="0.4">
      <c r="A248077" t="s">
        <v>10</v>
      </c>
    </row>
    <row r="248078" spans="1:1" x14ac:dyDescent="0.4">
      <c r="A248078" t="s">
        <v>10</v>
      </c>
    </row>
    <row r="248079" spans="1:1" x14ac:dyDescent="0.4">
      <c r="A248079" t="s">
        <v>10</v>
      </c>
    </row>
    <row r="248080" spans="1:1" x14ac:dyDescent="0.4">
      <c r="A248080" t="s">
        <v>10</v>
      </c>
    </row>
    <row r="248081" spans="1:1" x14ac:dyDescent="0.4">
      <c r="A248081" t="s">
        <v>10</v>
      </c>
    </row>
    <row r="248082" spans="1:1" x14ac:dyDescent="0.4">
      <c r="A248082" t="s">
        <v>10</v>
      </c>
    </row>
    <row r="248083" spans="1:1" x14ac:dyDescent="0.4">
      <c r="A248083" t="s">
        <v>10</v>
      </c>
    </row>
    <row r="248084" spans="1:1" x14ac:dyDescent="0.4">
      <c r="A248084" t="s">
        <v>10</v>
      </c>
    </row>
    <row r="248085" spans="1:1" x14ac:dyDescent="0.4">
      <c r="A248085" t="s">
        <v>10</v>
      </c>
    </row>
    <row r="248086" spans="1:1" x14ac:dyDescent="0.4">
      <c r="A248086" t="s">
        <v>10</v>
      </c>
    </row>
    <row r="248087" spans="1:1" x14ac:dyDescent="0.4">
      <c r="A248087" t="s">
        <v>10</v>
      </c>
    </row>
    <row r="248088" spans="1:1" x14ac:dyDescent="0.4">
      <c r="A248088" t="s">
        <v>10</v>
      </c>
    </row>
    <row r="248089" spans="1:1" x14ac:dyDescent="0.4">
      <c r="A248089" t="s">
        <v>10</v>
      </c>
    </row>
    <row r="248090" spans="1:1" x14ac:dyDescent="0.4">
      <c r="A248090" t="s">
        <v>10</v>
      </c>
    </row>
    <row r="248091" spans="1:1" x14ac:dyDescent="0.4">
      <c r="A248091" t="s">
        <v>10</v>
      </c>
    </row>
    <row r="248092" spans="1:1" x14ac:dyDescent="0.4">
      <c r="A248092" t="s">
        <v>10</v>
      </c>
    </row>
    <row r="248093" spans="1:1" x14ac:dyDescent="0.4">
      <c r="A248093" t="s">
        <v>10</v>
      </c>
    </row>
    <row r="248094" spans="1:1" x14ac:dyDescent="0.4">
      <c r="A248094" t="s">
        <v>10</v>
      </c>
    </row>
    <row r="248095" spans="1:1" x14ac:dyDescent="0.4">
      <c r="A248095" t="s">
        <v>10</v>
      </c>
    </row>
    <row r="248096" spans="1:1" x14ac:dyDescent="0.4">
      <c r="A248096" t="s">
        <v>10</v>
      </c>
    </row>
    <row r="248097" spans="1:1" x14ac:dyDescent="0.4">
      <c r="A248097" t="s">
        <v>10</v>
      </c>
    </row>
    <row r="248098" spans="1:1" x14ac:dyDescent="0.4">
      <c r="A248098" t="s">
        <v>10</v>
      </c>
    </row>
    <row r="248099" spans="1:1" x14ac:dyDescent="0.4">
      <c r="A248099" t="s">
        <v>10</v>
      </c>
    </row>
    <row r="248100" spans="1:1" x14ac:dyDescent="0.4">
      <c r="A248100" t="s">
        <v>10</v>
      </c>
    </row>
    <row r="248101" spans="1:1" x14ac:dyDescent="0.4">
      <c r="A248101" t="s">
        <v>10</v>
      </c>
    </row>
    <row r="248102" spans="1:1" x14ac:dyDescent="0.4">
      <c r="A248102" t="s">
        <v>10</v>
      </c>
    </row>
    <row r="248103" spans="1:1" x14ac:dyDescent="0.4">
      <c r="A248103" t="s">
        <v>10</v>
      </c>
    </row>
    <row r="248104" spans="1:1" x14ac:dyDescent="0.4">
      <c r="A248104" t="s">
        <v>10</v>
      </c>
    </row>
    <row r="248105" spans="1:1" x14ac:dyDescent="0.4">
      <c r="A248105" t="s">
        <v>10</v>
      </c>
    </row>
    <row r="248106" spans="1:1" x14ac:dyDescent="0.4">
      <c r="A248106" t="s">
        <v>10</v>
      </c>
    </row>
    <row r="248107" spans="1:1" x14ac:dyDescent="0.4">
      <c r="A248107" t="s">
        <v>10</v>
      </c>
    </row>
    <row r="248108" spans="1:1" x14ac:dyDescent="0.4">
      <c r="A248108" t="s">
        <v>10</v>
      </c>
    </row>
    <row r="248109" spans="1:1" x14ac:dyDescent="0.4">
      <c r="A248109" t="s">
        <v>10</v>
      </c>
    </row>
    <row r="248110" spans="1:1" x14ac:dyDescent="0.4">
      <c r="A248110" t="s">
        <v>10</v>
      </c>
    </row>
    <row r="248111" spans="1:1" x14ac:dyDescent="0.4">
      <c r="A248111" t="s">
        <v>10</v>
      </c>
    </row>
    <row r="248112" spans="1:1" x14ac:dyDescent="0.4">
      <c r="A248112" t="s">
        <v>10</v>
      </c>
    </row>
    <row r="248113" spans="1:1" x14ac:dyDescent="0.4">
      <c r="A248113" t="s">
        <v>10</v>
      </c>
    </row>
    <row r="248114" spans="1:1" x14ac:dyDescent="0.4">
      <c r="A248114" t="s">
        <v>10</v>
      </c>
    </row>
    <row r="248115" spans="1:1" x14ac:dyDescent="0.4">
      <c r="A248115" t="s">
        <v>10</v>
      </c>
    </row>
    <row r="248116" spans="1:1" x14ac:dyDescent="0.4">
      <c r="A248116" t="s">
        <v>10</v>
      </c>
    </row>
    <row r="248117" spans="1:1" x14ac:dyDescent="0.4">
      <c r="A248117" t="s">
        <v>10</v>
      </c>
    </row>
    <row r="248118" spans="1:1" x14ac:dyDescent="0.4">
      <c r="A248118" t="s">
        <v>10</v>
      </c>
    </row>
    <row r="248119" spans="1:1" x14ac:dyDescent="0.4">
      <c r="A248119" t="s">
        <v>10</v>
      </c>
    </row>
    <row r="248120" spans="1:1" x14ac:dyDescent="0.4">
      <c r="A248120" t="s">
        <v>10</v>
      </c>
    </row>
    <row r="248121" spans="1:1" x14ac:dyDescent="0.4">
      <c r="A248121" t="s">
        <v>10</v>
      </c>
    </row>
    <row r="248122" spans="1:1" x14ac:dyDescent="0.4">
      <c r="A248122" t="s">
        <v>10</v>
      </c>
    </row>
    <row r="248123" spans="1:1" x14ac:dyDescent="0.4">
      <c r="A248123" t="s">
        <v>10</v>
      </c>
    </row>
    <row r="248124" spans="1:1" x14ac:dyDescent="0.4">
      <c r="A248124" t="s">
        <v>10</v>
      </c>
    </row>
    <row r="248125" spans="1:1" x14ac:dyDescent="0.4">
      <c r="A248125" t="s">
        <v>10</v>
      </c>
    </row>
    <row r="248126" spans="1:1" x14ac:dyDescent="0.4">
      <c r="A248126" t="s">
        <v>10</v>
      </c>
    </row>
    <row r="248127" spans="1:1" x14ac:dyDescent="0.4">
      <c r="A248127" t="s">
        <v>10</v>
      </c>
    </row>
    <row r="248128" spans="1:1" x14ac:dyDescent="0.4">
      <c r="A248128" t="s">
        <v>10</v>
      </c>
    </row>
    <row r="248129" spans="1:1" x14ac:dyDescent="0.4">
      <c r="A248129" t="s">
        <v>10</v>
      </c>
    </row>
    <row r="248130" spans="1:1" x14ac:dyDescent="0.4">
      <c r="A248130" t="s">
        <v>10</v>
      </c>
    </row>
    <row r="248131" spans="1:1" x14ac:dyDescent="0.4">
      <c r="A248131" t="s">
        <v>10</v>
      </c>
    </row>
    <row r="248132" spans="1:1" x14ac:dyDescent="0.4">
      <c r="A248132" t="s">
        <v>10</v>
      </c>
    </row>
    <row r="248133" spans="1:1" x14ac:dyDescent="0.4">
      <c r="A248133" t="s">
        <v>10</v>
      </c>
    </row>
    <row r="248134" spans="1:1" x14ac:dyDescent="0.4">
      <c r="A248134" t="s">
        <v>10</v>
      </c>
    </row>
    <row r="248135" spans="1:1" x14ac:dyDescent="0.4">
      <c r="A248135" t="s">
        <v>10</v>
      </c>
    </row>
    <row r="248136" spans="1:1" x14ac:dyDescent="0.4">
      <c r="A248136" t="s">
        <v>10</v>
      </c>
    </row>
    <row r="248137" spans="1:1" x14ac:dyDescent="0.4">
      <c r="A248137" t="s">
        <v>10</v>
      </c>
    </row>
    <row r="248138" spans="1:1" x14ac:dyDescent="0.4">
      <c r="A248138" t="s">
        <v>10</v>
      </c>
    </row>
    <row r="248139" spans="1:1" x14ac:dyDescent="0.4">
      <c r="A248139" t="s">
        <v>10</v>
      </c>
    </row>
    <row r="248140" spans="1:1" x14ac:dyDescent="0.4">
      <c r="A248140" t="s">
        <v>10</v>
      </c>
    </row>
    <row r="248141" spans="1:1" x14ac:dyDescent="0.4">
      <c r="A248141" t="s">
        <v>10</v>
      </c>
    </row>
    <row r="248142" spans="1:1" x14ac:dyDescent="0.4">
      <c r="A248142" t="s">
        <v>10</v>
      </c>
    </row>
    <row r="248143" spans="1:1" x14ac:dyDescent="0.4">
      <c r="A248143" t="s">
        <v>10</v>
      </c>
    </row>
    <row r="248144" spans="1:1" x14ac:dyDescent="0.4">
      <c r="A248144" t="s">
        <v>10</v>
      </c>
    </row>
    <row r="248145" spans="1:1" x14ac:dyDescent="0.4">
      <c r="A248145" t="s">
        <v>10</v>
      </c>
    </row>
    <row r="248146" spans="1:1" x14ac:dyDescent="0.4">
      <c r="A248146" t="s">
        <v>10</v>
      </c>
    </row>
    <row r="248147" spans="1:1" x14ac:dyDescent="0.4">
      <c r="A248147" t="s">
        <v>10</v>
      </c>
    </row>
    <row r="248148" spans="1:1" x14ac:dyDescent="0.4">
      <c r="A248148" t="s">
        <v>10</v>
      </c>
    </row>
    <row r="248149" spans="1:1" x14ac:dyDescent="0.4">
      <c r="A248149" t="s">
        <v>10</v>
      </c>
    </row>
    <row r="248150" spans="1:1" x14ac:dyDescent="0.4">
      <c r="A248150" t="s">
        <v>10</v>
      </c>
    </row>
    <row r="248151" spans="1:1" x14ac:dyDescent="0.4">
      <c r="A248151" t="s">
        <v>10</v>
      </c>
    </row>
    <row r="248152" spans="1:1" x14ac:dyDescent="0.4">
      <c r="A248152" t="s">
        <v>10</v>
      </c>
    </row>
    <row r="248153" spans="1:1" x14ac:dyDescent="0.4">
      <c r="A248153" t="s">
        <v>10</v>
      </c>
    </row>
    <row r="248154" spans="1:1" x14ac:dyDescent="0.4">
      <c r="A248154" t="s">
        <v>10</v>
      </c>
    </row>
    <row r="248155" spans="1:1" x14ac:dyDescent="0.4">
      <c r="A248155" t="s">
        <v>10</v>
      </c>
    </row>
    <row r="248156" spans="1:1" x14ac:dyDescent="0.4">
      <c r="A248156" t="s">
        <v>10</v>
      </c>
    </row>
    <row r="248157" spans="1:1" x14ac:dyDescent="0.4">
      <c r="A248157" t="s">
        <v>10</v>
      </c>
    </row>
    <row r="248158" spans="1:1" x14ac:dyDescent="0.4">
      <c r="A248158" t="s">
        <v>10</v>
      </c>
    </row>
    <row r="248159" spans="1:1" x14ac:dyDescent="0.4">
      <c r="A248159" t="s">
        <v>10</v>
      </c>
    </row>
    <row r="248160" spans="1:1" x14ac:dyDescent="0.4">
      <c r="A248160" t="s">
        <v>10</v>
      </c>
    </row>
    <row r="248161" spans="1:1" x14ac:dyDescent="0.4">
      <c r="A248161" t="s">
        <v>10</v>
      </c>
    </row>
    <row r="248162" spans="1:1" x14ac:dyDescent="0.4">
      <c r="A248162" t="s">
        <v>10</v>
      </c>
    </row>
    <row r="248163" spans="1:1" x14ac:dyDescent="0.4">
      <c r="A248163" t="s">
        <v>10</v>
      </c>
    </row>
    <row r="248164" spans="1:1" x14ac:dyDescent="0.4">
      <c r="A248164" t="s">
        <v>10</v>
      </c>
    </row>
    <row r="248165" spans="1:1" x14ac:dyDescent="0.4">
      <c r="A248165" t="s">
        <v>10</v>
      </c>
    </row>
    <row r="248166" spans="1:1" x14ac:dyDescent="0.4">
      <c r="A248166" t="s">
        <v>10</v>
      </c>
    </row>
    <row r="248167" spans="1:1" x14ac:dyDescent="0.4">
      <c r="A248167" t="s">
        <v>10</v>
      </c>
    </row>
    <row r="248168" spans="1:1" x14ac:dyDescent="0.4">
      <c r="A248168" t="s">
        <v>10</v>
      </c>
    </row>
    <row r="248169" spans="1:1" x14ac:dyDescent="0.4">
      <c r="A248169" t="s">
        <v>10</v>
      </c>
    </row>
    <row r="248170" spans="1:1" x14ac:dyDescent="0.4">
      <c r="A248170" t="s">
        <v>10</v>
      </c>
    </row>
    <row r="248171" spans="1:1" x14ac:dyDescent="0.4">
      <c r="A248171" t="s">
        <v>10</v>
      </c>
    </row>
    <row r="248172" spans="1:1" x14ac:dyDescent="0.4">
      <c r="A248172" t="s">
        <v>10</v>
      </c>
    </row>
    <row r="248173" spans="1:1" x14ac:dyDescent="0.4">
      <c r="A248173" t="s">
        <v>10</v>
      </c>
    </row>
    <row r="248174" spans="1:1" x14ac:dyDescent="0.4">
      <c r="A248174" t="s">
        <v>10</v>
      </c>
    </row>
    <row r="248175" spans="1:1" x14ac:dyDescent="0.4">
      <c r="A248175" t="s">
        <v>10</v>
      </c>
    </row>
    <row r="248176" spans="1:1" x14ac:dyDescent="0.4">
      <c r="A248176" t="s">
        <v>10</v>
      </c>
    </row>
    <row r="248177" spans="1:1" x14ac:dyDescent="0.4">
      <c r="A248177" t="s">
        <v>10</v>
      </c>
    </row>
    <row r="248178" spans="1:1" x14ac:dyDescent="0.4">
      <c r="A248178" t="s">
        <v>10</v>
      </c>
    </row>
    <row r="248179" spans="1:1" x14ac:dyDescent="0.4">
      <c r="A248179" t="s">
        <v>10</v>
      </c>
    </row>
    <row r="248180" spans="1:1" x14ac:dyDescent="0.4">
      <c r="A248180" t="s">
        <v>10</v>
      </c>
    </row>
    <row r="248181" spans="1:1" x14ac:dyDescent="0.4">
      <c r="A248181" t="s">
        <v>10</v>
      </c>
    </row>
    <row r="248182" spans="1:1" x14ac:dyDescent="0.4">
      <c r="A248182" t="s">
        <v>10</v>
      </c>
    </row>
    <row r="248183" spans="1:1" x14ac:dyDescent="0.4">
      <c r="A248183" t="s">
        <v>10</v>
      </c>
    </row>
    <row r="248184" spans="1:1" x14ac:dyDescent="0.4">
      <c r="A248184" t="s">
        <v>10</v>
      </c>
    </row>
    <row r="248185" spans="1:1" x14ac:dyDescent="0.4">
      <c r="A248185" t="s">
        <v>10</v>
      </c>
    </row>
    <row r="248186" spans="1:1" x14ac:dyDescent="0.4">
      <c r="A248186" t="s">
        <v>10</v>
      </c>
    </row>
    <row r="248187" spans="1:1" x14ac:dyDescent="0.4">
      <c r="A248187" t="s">
        <v>10</v>
      </c>
    </row>
    <row r="248188" spans="1:1" x14ac:dyDescent="0.4">
      <c r="A248188" t="s">
        <v>10</v>
      </c>
    </row>
    <row r="248189" spans="1:1" x14ac:dyDescent="0.4">
      <c r="A248189" t="s">
        <v>10</v>
      </c>
    </row>
    <row r="248190" spans="1:1" x14ac:dyDescent="0.4">
      <c r="A248190" t="s">
        <v>10</v>
      </c>
    </row>
    <row r="248191" spans="1:1" x14ac:dyDescent="0.4">
      <c r="A248191" t="s">
        <v>10</v>
      </c>
    </row>
    <row r="248192" spans="1:1" x14ac:dyDescent="0.4">
      <c r="A248192" t="s">
        <v>10</v>
      </c>
    </row>
    <row r="248193" spans="1:1" x14ac:dyDescent="0.4">
      <c r="A248193" t="s">
        <v>10</v>
      </c>
    </row>
    <row r="248194" spans="1:1" x14ac:dyDescent="0.4">
      <c r="A248194" t="s">
        <v>10</v>
      </c>
    </row>
    <row r="248195" spans="1:1" x14ac:dyDescent="0.4">
      <c r="A248195" t="s">
        <v>10</v>
      </c>
    </row>
    <row r="248196" spans="1:1" x14ac:dyDescent="0.4">
      <c r="A248196" t="s">
        <v>10</v>
      </c>
    </row>
    <row r="248197" spans="1:1" x14ac:dyDescent="0.4">
      <c r="A248197" t="s">
        <v>10</v>
      </c>
    </row>
    <row r="248198" spans="1:1" x14ac:dyDescent="0.4">
      <c r="A248198" t="s">
        <v>10</v>
      </c>
    </row>
    <row r="248199" spans="1:1" x14ac:dyDescent="0.4">
      <c r="A248199" t="s">
        <v>10</v>
      </c>
    </row>
    <row r="248200" spans="1:1" x14ac:dyDescent="0.4">
      <c r="A248200" t="s">
        <v>10</v>
      </c>
    </row>
    <row r="248201" spans="1:1" x14ac:dyDescent="0.4">
      <c r="A248201" t="s">
        <v>10</v>
      </c>
    </row>
    <row r="248202" spans="1:1" x14ac:dyDescent="0.4">
      <c r="A248202" t="s">
        <v>10</v>
      </c>
    </row>
    <row r="248203" spans="1:1" x14ac:dyDescent="0.4">
      <c r="A248203" t="s">
        <v>10</v>
      </c>
    </row>
    <row r="248204" spans="1:1" x14ac:dyDescent="0.4">
      <c r="A248204" t="s">
        <v>10</v>
      </c>
    </row>
    <row r="248205" spans="1:1" x14ac:dyDescent="0.4">
      <c r="A248205" t="s">
        <v>10</v>
      </c>
    </row>
    <row r="248206" spans="1:1" x14ac:dyDescent="0.4">
      <c r="A248206" t="s">
        <v>10</v>
      </c>
    </row>
    <row r="248207" spans="1:1" x14ac:dyDescent="0.4">
      <c r="A248207" t="s">
        <v>10</v>
      </c>
    </row>
    <row r="248208" spans="1:1" x14ac:dyDescent="0.4">
      <c r="A248208" t="s">
        <v>10</v>
      </c>
    </row>
    <row r="248209" spans="1:1" x14ac:dyDescent="0.4">
      <c r="A248209" t="s">
        <v>10</v>
      </c>
    </row>
    <row r="248210" spans="1:1" x14ac:dyDescent="0.4">
      <c r="A248210" t="s">
        <v>10</v>
      </c>
    </row>
    <row r="248211" spans="1:1" x14ac:dyDescent="0.4">
      <c r="A248211" t="s">
        <v>10</v>
      </c>
    </row>
    <row r="248212" spans="1:1" x14ac:dyDescent="0.4">
      <c r="A248212" t="s">
        <v>10</v>
      </c>
    </row>
    <row r="248213" spans="1:1" x14ac:dyDescent="0.4">
      <c r="A248213" t="s">
        <v>10</v>
      </c>
    </row>
    <row r="248214" spans="1:1" x14ac:dyDescent="0.4">
      <c r="A248214" t="s">
        <v>10</v>
      </c>
    </row>
    <row r="248215" spans="1:1" x14ac:dyDescent="0.4">
      <c r="A248215" t="s">
        <v>10</v>
      </c>
    </row>
    <row r="248216" spans="1:1" x14ac:dyDescent="0.4">
      <c r="A248216" t="s">
        <v>10</v>
      </c>
    </row>
    <row r="248217" spans="1:1" x14ac:dyDescent="0.4">
      <c r="A248217" t="s">
        <v>10</v>
      </c>
    </row>
    <row r="248218" spans="1:1" x14ac:dyDescent="0.4">
      <c r="A248218" t="s">
        <v>10</v>
      </c>
    </row>
    <row r="248219" spans="1:1" x14ac:dyDescent="0.4">
      <c r="A248219" t="s">
        <v>10</v>
      </c>
    </row>
    <row r="248220" spans="1:1" x14ac:dyDescent="0.4">
      <c r="A248220" t="s">
        <v>10</v>
      </c>
    </row>
    <row r="248221" spans="1:1" x14ac:dyDescent="0.4">
      <c r="A248221" t="s">
        <v>10</v>
      </c>
    </row>
    <row r="248222" spans="1:1" x14ac:dyDescent="0.4">
      <c r="A248222" t="s">
        <v>10</v>
      </c>
    </row>
    <row r="248223" spans="1:1" x14ac:dyDescent="0.4">
      <c r="A248223" t="s">
        <v>10</v>
      </c>
    </row>
    <row r="248224" spans="1:1" x14ac:dyDescent="0.4">
      <c r="A248224" t="s">
        <v>10</v>
      </c>
    </row>
    <row r="248225" spans="1:1" x14ac:dyDescent="0.4">
      <c r="A248225" t="s">
        <v>10</v>
      </c>
    </row>
    <row r="248226" spans="1:1" x14ac:dyDescent="0.4">
      <c r="A248226" t="s">
        <v>10</v>
      </c>
    </row>
    <row r="248227" spans="1:1" x14ac:dyDescent="0.4">
      <c r="A248227" t="s">
        <v>10</v>
      </c>
    </row>
    <row r="248228" spans="1:1" x14ac:dyDescent="0.4">
      <c r="A248228" t="s">
        <v>10</v>
      </c>
    </row>
    <row r="248229" spans="1:1" x14ac:dyDescent="0.4">
      <c r="A248229" t="s">
        <v>10</v>
      </c>
    </row>
    <row r="248230" spans="1:1" x14ac:dyDescent="0.4">
      <c r="A248230" t="s">
        <v>10</v>
      </c>
    </row>
    <row r="248231" spans="1:1" x14ac:dyDescent="0.4">
      <c r="A248231" t="s">
        <v>10</v>
      </c>
    </row>
    <row r="248232" spans="1:1" x14ac:dyDescent="0.4">
      <c r="A248232" t="s">
        <v>10</v>
      </c>
    </row>
    <row r="248233" spans="1:1" x14ac:dyDescent="0.4">
      <c r="A248233" t="s">
        <v>10</v>
      </c>
    </row>
    <row r="248234" spans="1:1" x14ac:dyDescent="0.4">
      <c r="A248234" t="s">
        <v>10</v>
      </c>
    </row>
    <row r="248235" spans="1:1" x14ac:dyDescent="0.4">
      <c r="A248235" t="s">
        <v>10</v>
      </c>
    </row>
    <row r="248236" spans="1:1" x14ac:dyDescent="0.4">
      <c r="A248236" t="s">
        <v>10</v>
      </c>
    </row>
    <row r="248237" spans="1:1" x14ac:dyDescent="0.4">
      <c r="A248237" t="s">
        <v>10</v>
      </c>
    </row>
    <row r="248238" spans="1:1" x14ac:dyDescent="0.4">
      <c r="A248238" t="s">
        <v>10</v>
      </c>
    </row>
    <row r="248239" spans="1:1" x14ac:dyDescent="0.4">
      <c r="A248239" t="s">
        <v>10</v>
      </c>
    </row>
    <row r="248240" spans="1:1" x14ac:dyDescent="0.4">
      <c r="A248240" t="s">
        <v>10</v>
      </c>
    </row>
    <row r="248241" spans="1:1" x14ac:dyDescent="0.4">
      <c r="A248241" t="s">
        <v>10</v>
      </c>
    </row>
    <row r="248242" spans="1:1" x14ac:dyDescent="0.4">
      <c r="A248242" t="s">
        <v>10</v>
      </c>
    </row>
    <row r="248243" spans="1:1" x14ac:dyDescent="0.4">
      <c r="A248243" t="s">
        <v>10</v>
      </c>
    </row>
    <row r="248244" spans="1:1" x14ac:dyDescent="0.4">
      <c r="A248244" t="s">
        <v>10</v>
      </c>
    </row>
    <row r="248245" spans="1:1" x14ac:dyDescent="0.4">
      <c r="A248245" t="s">
        <v>10</v>
      </c>
    </row>
    <row r="248246" spans="1:1" x14ac:dyDescent="0.4">
      <c r="A248246" t="s">
        <v>10</v>
      </c>
    </row>
    <row r="248247" spans="1:1" x14ac:dyDescent="0.4">
      <c r="A248247" t="s">
        <v>10</v>
      </c>
    </row>
    <row r="248248" spans="1:1" x14ac:dyDescent="0.4">
      <c r="A248248" t="s">
        <v>10</v>
      </c>
    </row>
    <row r="248249" spans="1:1" x14ac:dyDescent="0.4">
      <c r="A248249" t="s">
        <v>10</v>
      </c>
    </row>
    <row r="248250" spans="1:1" x14ac:dyDescent="0.4">
      <c r="A248250" t="s">
        <v>10</v>
      </c>
    </row>
    <row r="248251" spans="1:1" x14ac:dyDescent="0.4">
      <c r="A248251" t="s">
        <v>10</v>
      </c>
    </row>
    <row r="248252" spans="1:1" x14ac:dyDescent="0.4">
      <c r="A248252" t="s">
        <v>10</v>
      </c>
    </row>
    <row r="248253" spans="1:1" x14ac:dyDescent="0.4">
      <c r="A248253" t="s">
        <v>10</v>
      </c>
    </row>
    <row r="248254" spans="1:1" x14ac:dyDescent="0.4">
      <c r="A248254" t="s">
        <v>10</v>
      </c>
    </row>
    <row r="248255" spans="1:1" x14ac:dyDescent="0.4">
      <c r="A248255" t="s">
        <v>10</v>
      </c>
    </row>
    <row r="248256" spans="1:1" x14ac:dyDescent="0.4">
      <c r="A248256" t="s">
        <v>10</v>
      </c>
    </row>
    <row r="248257" spans="1:1" x14ac:dyDescent="0.4">
      <c r="A248257" t="s">
        <v>10</v>
      </c>
    </row>
    <row r="248258" spans="1:1" x14ac:dyDescent="0.4">
      <c r="A248258" t="s">
        <v>10</v>
      </c>
    </row>
    <row r="248259" spans="1:1" x14ac:dyDescent="0.4">
      <c r="A248259" t="s">
        <v>10</v>
      </c>
    </row>
    <row r="248260" spans="1:1" x14ac:dyDescent="0.4">
      <c r="A248260" t="s">
        <v>10</v>
      </c>
    </row>
    <row r="248261" spans="1:1" x14ac:dyDescent="0.4">
      <c r="A248261" t="s">
        <v>10</v>
      </c>
    </row>
    <row r="248262" spans="1:1" x14ac:dyDescent="0.4">
      <c r="A248262" t="s">
        <v>10</v>
      </c>
    </row>
    <row r="248263" spans="1:1" x14ac:dyDescent="0.4">
      <c r="A248263" t="s">
        <v>10</v>
      </c>
    </row>
    <row r="248264" spans="1:1" x14ac:dyDescent="0.4">
      <c r="A248264" t="s">
        <v>10</v>
      </c>
    </row>
    <row r="248265" spans="1:1" x14ac:dyDescent="0.4">
      <c r="A248265" t="s">
        <v>10</v>
      </c>
    </row>
    <row r="248266" spans="1:1" x14ac:dyDescent="0.4">
      <c r="A248266" t="s">
        <v>10</v>
      </c>
    </row>
    <row r="248267" spans="1:1" x14ac:dyDescent="0.4">
      <c r="A248267" t="s">
        <v>10</v>
      </c>
    </row>
    <row r="248268" spans="1:1" x14ac:dyDescent="0.4">
      <c r="A248268" t="s">
        <v>10</v>
      </c>
    </row>
    <row r="248269" spans="1:1" x14ac:dyDescent="0.4">
      <c r="A248269" t="s">
        <v>10</v>
      </c>
    </row>
    <row r="248270" spans="1:1" x14ac:dyDescent="0.4">
      <c r="A248270" t="s">
        <v>10</v>
      </c>
    </row>
    <row r="248271" spans="1:1" x14ac:dyDescent="0.4">
      <c r="A248271" t="s">
        <v>10</v>
      </c>
    </row>
    <row r="248272" spans="1:1" x14ac:dyDescent="0.4">
      <c r="A248272" t="s">
        <v>10</v>
      </c>
    </row>
    <row r="248273" spans="1:1" x14ac:dyDescent="0.4">
      <c r="A248273" t="s">
        <v>10</v>
      </c>
    </row>
    <row r="248274" spans="1:1" x14ac:dyDescent="0.4">
      <c r="A248274" t="s">
        <v>10</v>
      </c>
    </row>
    <row r="248275" spans="1:1" x14ac:dyDescent="0.4">
      <c r="A248275" t="s">
        <v>10</v>
      </c>
    </row>
    <row r="248276" spans="1:1" x14ac:dyDescent="0.4">
      <c r="A248276" t="s">
        <v>10</v>
      </c>
    </row>
    <row r="248277" spans="1:1" x14ac:dyDescent="0.4">
      <c r="A248277" t="s">
        <v>10</v>
      </c>
    </row>
    <row r="248278" spans="1:1" x14ac:dyDescent="0.4">
      <c r="A248278" t="s">
        <v>10</v>
      </c>
    </row>
    <row r="248279" spans="1:1" x14ac:dyDescent="0.4">
      <c r="A248279" t="s">
        <v>10</v>
      </c>
    </row>
    <row r="248280" spans="1:1" x14ac:dyDescent="0.4">
      <c r="A248280" t="s">
        <v>10</v>
      </c>
    </row>
    <row r="248281" spans="1:1" x14ac:dyDescent="0.4">
      <c r="A248281" t="s">
        <v>10</v>
      </c>
    </row>
    <row r="248282" spans="1:1" x14ac:dyDescent="0.4">
      <c r="A248282" t="s">
        <v>10</v>
      </c>
    </row>
    <row r="248283" spans="1:1" x14ac:dyDescent="0.4">
      <c r="A248283" t="s">
        <v>10</v>
      </c>
    </row>
    <row r="248284" spans="1:1" x14ac:dyDescent="0.4">
      <c r="A248284" t="s">
        <v>10</v>
      </c>
    </row>
    <row r="248285" spans="1:1" x14ac:dyDescent="0.4">
      <c r="A248285" t="s">
        <v>10</v>
      </c>
    </row>
    <row r="248286" spans="1:1" x14ac:dyDescent="0.4">
      <c r="A248286" t="s">
        <v>10</v>
      </c>
    </row>
    <row r="248287" spans="1:1" x14ac:dyDescent="0.4">
      <c r="A248287" t="s">
        <v>10</v>
      </c>
    </row>
    <row r="248288" spans="1:1" x14ac:dyDescent="0.4">
      <c r="A248288" t="s">
        <v>10</v>
      </c>
    </row>
    <row r="248289" spans="1:1" x14ac:dyDescent="0.4">
      <c r="A248289" t="s">
        <v>10</v>
      </c>
    </row>
    <row r="248290" spans="1:1" x14ac:dyDescent="0.4">
      <c r="A248290" t="s">
        <v>10</v>
      </c>
    </row>
    <row r="248291" spans="1:1" x14ac:dyDescent="0.4">
      <c r="A248291" t="s">
        <v>10</v>
      </c>
    </row>
    <row r="248292" spans="1:1" x14ac:dyDescent="0.4">
      <c r="A248292" t="s">
        <v>10</v>
      </c>
    </row>
    <row r="248293" spans="1:1" x14ac:dyDescent="0.4">
      <c r="A248293" t="s">
        <v>10</v>
      </c>
    </row>
    <row r="248294" spans="1:1" x14ac:dyDescent="0.4">
      <c r="A248294" t="s">
        <v>10</v>
      </c>
    </row>
    <row r="248295" spans="1:1" x14ac:dyDescent="0.4">
      <c r="A248295" t="s">
        <v>10</v>
      </c>
    </row>
    <row r="248296" spans="1:1" x14ac:dyDescent="0.4">
      <c r="A248296" t="s">
        <v>10</v>
      </c>
    </row>
    <row r="248297" spans="1:1" x14ac:dyDescent="0.4">
      <c r="A248297" t="s">
        <v>10</v>
      </c>
    </row>
    <row r="248298" spans="1:1" x14ac:dyDescent="0.4">
      <c r="A248298" t="s">
        <v>10</v>
      </c>
    </row>
    <row r="248299" spans="1:1" x14ac:dyDescent="0.4">
      <c r="A248299" t="s">
        <v>10</v>
      </c>
    </row>
    <row r="248300" spans="1:1" x14ac:dyDescent="0.4">
      <c r="A248300" t="s">
        <v>10</v>
      </c>
    </row>
    <row r="248301" spans="1:1" x14ac:dyDescent="0.4">
      <c r="A248301" t="s">
        <v>10</v>
      </c>
    </row>
    <row r="248302" spans="1:1" x14ac:dyDescent="0.4">
      <c r="A248302" t="s">
        <v>10</v>
      </c>
    </row>
    <row r="248303" spans="1:1" x14ac:dyDescent="0.4">
      <c r="A248303" t="s">
        <v>10</v>
      </c>
    </row>
    <row r="248304" spans="1:1" x14ac:dyDescent="0.4">
      <c r="A248304" t="s">
        <v>10</v>
      </c>
    </row>
    <row r="248305" spans="1:1" x14ac:dyDescent="0.4">
      <c r="A248305" t="s">
        <v>10</v>
      </c>
    </row>
    <row r="248306" spans="1:1" x14ac:dyDescent="0.4">
      <c r="A248306" t="s">
        <v>10</v>
      </c>
    </row>
    <row r="248307" spans="1:1" x14ac:dyDescent="0.4">
      <c r="A248307" t="s">
        <v>10</v>
      </c>
    </row>
    <row r="248308" spans="1:1" x14ac:dyDescent="0.4">
      <c r="A248308" t="s">
        <v>10</v>
      </c>
    </row>
    <row r="248309" spans="1:1" x14ac:dyDescent="0.4">
      <c r="A248309" t="s">
        <v>10</v>
      </c>
    </row>
    <row r="248310" spans="1:1" x14ac:dyDescent="0.4">
      <c r="A248310" t="s">
        <v>10</v>
      </c>
    </row>
    <row r="248311" spans="1:1" x14ac:dyDescent="0.4">
      <c r="A248311" t="s">
        <v>10</v>
      </c>
    </row>
    <row r="248312" spans="1:1" x14ac:dyDescent="0.4">
      <c r="A248312" t="s">
        <v>10</v>
      </c>
    </row>
    <row r="248313" spans="1:1" x14ac:dyDescent="0.4">
      <c r="A248313" t="s">
        <v>10</v>
      </c>
    </row>
    <row r="248314" spans="1:1" x14ac:dyDescent="0.4">
      <c r="A248314" t="s">
        <v>10</v>
      </c>
    </row>
    <row r="248315" spans="1:1" x14ac:dyDescent="0.4">
      <c r="A248315" t="s">
        <v>10</v>
      </c>
    </row>
    <row r="248316" spans="1:1" x14ac:dyDescent="0.4">
      <c r="A248316" t="s">
        <v>10</v>
      </c>
    </row>
    <row r="248317" spans="1:1" x14ac:dyDescent="0.4">
      <c r="A248317" t="s">
        <v>10</v>
      </c>
    </row>
    <row r="248318" spans="1:1" x14ac:dyDescent="0.4">
      <c r="A248318" t="s">
        <v>10</v>
      </c>
    </row>
    <row r="248319" spans="1:1" x14ac:dyDescent="0.4">
      <c r="A248319" t="s">
        <v>10</v>
      </c>
    </row>
    <row r="248320" spans="1:1" x14ac:dyDescent="0.4">
      <c r="A248320" t="s">
        <v>10</v>
      </c>
    </row>
    <row r="248321" spans="1:1" x14ac:dyDescent="0.4">
      <c r="A248321" t="s">
        <v>10</v>
      </c>
    </row>
    <row r="248322" spans="1:1" x14ac:dyDescent="0.4">
      <c r="A248322" t="s">
        <v>10</v>
      </c>
    </row>
    <row r="248323" spans="1:1" x14ac:dyDescent="0.4">
      <c r="A248323" t="s">
        <v>10</v>
      </c>
    </row>
    <row r="248324" spans="1:1" x14ac:dyDescent="0.4">
      <c r="A248324" t="s">
        <v>10</v>
      </c>
    </row>
    <row r="248325" spans="1:1" x14ac:dyDescent="0.4">
      <c r="A248325" t="s">
        <v>10</v>
      </c>
    </row>
    <row r="248326" spans="1:1" x14ac:dyDescent="0.4">
      <c r="A248326" t="s">
        <v>10</v>
      </c>
    </row>
    <row r="248327" spans="1:1" x14ac:dyDescent="0.4">
      <c r="A248327" t="s">
        <v>10</v>
      </c>
    </row>
    <row r="248328" spans="1:1" x14ac:dyDescent="0.4">
      <c r="A248328" t="s">
        <v>10</v>
      </c>
    </row>
    <row r="248329" spans="1:1" x14ac:dyDescent="0.4">
      <c r="A248329" t="s">
        <v>10</v>
      </c>
    </row>
    <row r="248330" spans="1:1" x14ac:dyDescent="0.4">
      <c r="A248330" t="s">
        <v>10</v>
      </c>
    </row>
    <row r="248331" spans="1:1" x14ac:dyDescent="0.4">
      <c r="A248331" t="s">
        <v>10</v>
      </c>
    </row>
    <row r="248332" spans="1:1" x14ac:dyDescent="0.4">
      <c r="A248332" t="s">
        <v>10</v>
      </c>
    </row>
    <row r="248333" spans="1:1" x14ac:dyDescent="0.4">
      <c r="A248333" t="s">
        <v>10</v>
      </c>
    </row>
    <row r="248334" spans="1:1" x14ac:dyDescent="0.4">
      <c r="A248334" t="s">
        <v>10</v>
      </c>
    </row>
    <row r="248335" spans="1:1" x14ac:dyDescent="0.4">
      <c r="A248335" t="s">
        <v>10</v>
      </c>
    </row>
    <row r="248336" spans="1:1" x14ac:dyDescent="0.4">
      <c r="A248336" t="s">
        <v>10</v>
      </c>
    </row>
    <row r="248337" spans="1:1" x14ac:dyDescent="0.4">
      <c r="A248337" t="s">
        <v>10</v>
      </c>
    </row>
    <row r="248338" spans="1:1" x14ac:dyDescent="0.4">
      <c r="A248338" t="s">
        <v>10</v>
      </c>
    </row>
    <row r="248339" spans="1:1" x14ac:dyDescent="0.4">
      <c r="A248339" t="s">
        <v>10</v>
      </c>
    </row>
    <row r="248340" spans="1:1" x14ac:dyDescent="0.4">
      <c r="A248340" t="s">
        <v>10</v>
      </c>
    </row>
    <row r="248341" spans="1:1" x14ac:dyDescent="0.4">
      <c r="A248341" t="s">
        <v>10</v>
      </c>
    </row>
    <row r="248342" spans="1:1" x14ac:dyDescent="0.4">
      <c r="A248342" t="s">
        <v>10</v>
      </c>
    </row>
    <row r="248343" spans="1:1" x14ac:dyDescent="0.4">
      <c r="A248343" t="s">
        <v>10</v>
      </c>
    </row>
    <row r="248344" spans="1:1" x14ac:dyDescent="0.4">
      <c r="A248344" t="s">
        <v>10</v>
      </c>
    </row>
    <row r="248345" spans="1:1" x14ac:dyDescent="0.4">
      <c r="A248345" t="s">
        <v>10</v>
      </c>
    </row>
    <row r="248346" spans="1:1" x14ac:dyDescent="0.4">
      <c r="A248346" t="s">
        <v>10</v>
      </c>
    </row>
    <row r="248347" spans="1:1" x14ac:dyDescent="0.4">
      <c r="A248347" t="s">
        <v>10</v>
      </c>
    </row>
    <row r="248348" spans="1:1" x14ac:dyDescent="0.4">
      <c r="A248348" t="s">
        <v>10</v>
      </c>
    </row>
    <row r="248349" spans="1:1" x14ac:dyDescent="0.4">
      <c r="A248349" t="s">
        <v>10</v>
      </c>
    </row>
    <row r="248350" spans="1:1" x14ac:dyDescent="0.4">
      <c r="A248350" t="s">
        <v>10</v>
      </c>
    </row>
    <row r="248351" spans="1:1" x14ac:dyDescent="0.4">
      <c r="A248351" t="s">
        <v>10</v>
      </c>
    </row>
    <row r="248352" spans="1:1" x14ac:dyDescent="0.4">
      <c r="A248352" t="s">
        <v>10</v>
      </c>
    </row>
    <row r="248353" spans="1:1" x14ac:dyDescent="0.4">
      <c r="A248353" t="s">
        <v>10</v>
      </c>
    </row>
    <row r="248354" spans="1:1" x14ac:dyDescent="0.4">
      <c r="A248354" t="s">
        <v>10</v>
      </c>
    </row>
    <row r="248355" spans="1:1" x14ac:dyDescent="0.4">
      <c r="A248355" t="s">
        <v>10</v>
      </c>
    </row>
    <row r="248356" spans="1:1" x14ac:dyDescent="0.4">
      <c r="A248356" t="s">
        <v>10</v>
      </c>
    </row>
    <row r="248357" spans="1:1" x14ac:dyDescent="0.4">
      <c r="A248357" t="s">
        <v>10</v>
      </c>
    </row>
    <row r="248358" spans="1:1" x14ac:dyDescent="0.4">
      <c r="A248358" t="s">
        <v>10</v>
      </c>
    </row>
    <row r="248359" spans="1:1" x14ac:dyDescent="0.4">
      <c r="A248359" t="s">
        <v>10</v>
      </c>
    </row>
    <row r="248360" spans="1:1" x14ac:dyDescent="0.4">
      <c r="A248360" t="s">
        <v>10</v>
      </c>
    </row>
    <row r="248361" spans="1:1" x14ac:dyDescent="0.4">
      <c r="A248361" t="s">
        <v>10</v>
      </c>
    </row>
    <row r="248362" spans="1:1" x14ac:dyDescent="0.4">
      <c r="A248362" t="s">
        <v>10</v>
      </c>
    </row>
    <row r="248363" spans="1:1" x14ac:dyDescent="0.4">
      <c r="A248363" t="s">
        <v>10</v>
      </c>
    </row>
    <row r="248364" spans="1:1" x14ac:dyDescent="0.4">
      <c r="A248364" t="s">
        <v>10</v>
      </c>
    </row>
    <row r="248365" spans="1:1" x14ac:dyDescent="0.4">
      <c r="A248365" t="s">
        <v>10</v>
      </c>
    </row>
    <row r="248366" spans="1:1" x14ac:dyDescent="0.4">
      <c r="A248366" t="s">
        <v>10</v>
      </c>
    </row>
    <row r="248367" spans="1:1" x14ac:dyDescent="0.4">
      <c r="A248367" t="s">
        <v>10</v>
      </c>
    </row>
    <row r="248368" spans="1:1" x14ac:dyDescent="0.4">
      <c r="A248368" t="s">
        <v>10</v>
      </c>
    </row>
    <row r="248369" spans="1:1" x14ac:dyDescent="0.4">
      <c r="A248369" t="s">
        <v>10</v>
      </c>
    </row>
    <row r="248370" spans="1:1" x14ac:dyDescent="0.4">
      <c r="A248370" t="s">
        <v>10</v>
      </c>
    </row>
    <row r="248371" spans="1:1" x14ac:dyDescent="0.4">
      <c r="A248371" t="s">
        <v>10</v>
      </c>
    </row>
    <row r="248372" spans="1:1" x14ac:dyDescent="0.4">
      <c r="A248372" t="s">
        <v>10</v>
      </c>
    </row>
    <row r="248373" spans="1:1" x14ac:dyDescent="0.4">
      <c r="A248373" t="s">
        <v>10</v>
      </c>
    </row>
    <row r="248374" spans="1:1" x14ac:dyDescent="0.4">
      <c r="A248374" t="s">
        <v>10</v>
      </c>
    </row>
    <row r="248375" spans="1:1" x14ac:dyDescent="0.4">
      <c r="A248375" t="s">
        <v>10</v>
      </c>
    </row>
    <row r="248376" spans="1:1" x14ac:dyDescent="0.4">
      <c r="A248376" t="s">
        <v>10</v>
      </c>
    </row>
    <row r="248377" spans="1:1" x14ac:dyDescent="0.4">
      <c r="A248377" t="s">
        <v>10</v>
      </c>
    </row>
    <row r="248378" spans="1:1" x14ac:dyDescent="0.4">
      <c r="A248378" t="s">
        <v>10</v>
      </c>
    </row>
    <row r="248379" spans="1:1" x14ac:dyDescent="0.4">
      <c r="A248379" t="s">
        <v>10</v>
      </c>
    </row>
    <row r="248380" spans="1:1" x14ac:dyDescent="0.4">
      <c r="A248380" t="s">
        <v>10</v>
      </c>
    </row>
    <row r="248381" spans="1:1" x14ac:dyDescent="0.4">
      <c r="A248381" t="s">
        <v>10</v>
      </c>
    </row>
    <row r="248382" spans="1:1" x14ac:dyDescent="0.4">
      <c r="A248382" t="s">
        <v>10</v>
      </c>
    </row>
    <row r="248383" spans="1:1" x14ac:dyDescent="0.4">
      <c r="A248383" t="s">
        <v>10</v>
      </c>
    </row>
    <row r="248384" spans="1:1" x14ac:dyDescent="0.4">
      <c r="A248384" t="s">
        <v>10</v>
      </c>
    </row>
    <row r="248385" spans="1:1" x14ac:dyDescent="0.4">
      <c r="A248385" t="s">
        <v>10</v>
      </c>
    </row>
    <row r="248386" spans="1:1" x14ac:dyDescent="0.4">
      <c r="A248386" t="s">
        <v>10</v>
      </c>
    </row>
    <row r="248387" spans="1:1" x14ac:dyDescent="0.4">
      <c r="A248387" t="s">
        <v>10</v>
      </c>
    </row>
    <row r="248388" spans="1:1" x14ac:dyDescent="0.4">
      <c r="A248388" t="s">
        <v>10</v>
      </c>
    </row>
    <row r="248389" spans="1:1" x14ac:dyDescent="0.4">
      <c r="A248389" t="s">
        <v>10</v>
      </c>
    </row>
    <row r="248390" spans="1:1" x14ac:dyDescent="0.4">
      <c r="A248390" t="s">
        <v>10</v>
      </c>
    </row>
    <row r="248391" spans="1:1" x14ac:dyDescent="0.4">
      <c r="A248391" t="s">
        <v>10</v>
      </c>
    </row>
    <row r="248392" spans="1:1" x14ac:dyDescent="0.4">
      <c r="A248392" t="s">
        <v>10</v>
      </c>
    </row>
    <row r="248393" spans="1:1" x14ac:dyDescent="0.4">
      <c r="A248393" t="s">
        <v>10</v>
      </c>
    </row>
    <row r="248394" spans="1:1" x14ac:dyDescent="0.4">
      <c r="A248394" t="s">
        <v>10</v>
      </c>
    </row>
    <row r="248395" spans="1:1" x14ac:dyDescent="0.4">
      <c r="A248395" t="s">
        <v>10</v>
      </c>
    </row>
    <row r="248396" spans="1:1" x14ac:dyDescent="0.4">
      <c r="A248396" t="s">
        <v>10</v>
      </c>
    </row>
    <row r="248397" spans="1:1" x14ac:dyDescent="0.4">
      <c r="A248397" t="s">
        <v>10</v>
      </c>
    </row>
    <row r="248398" spans="1:1" x14ac:dyDescent="0.4">
      <c r="A248398" t="s">
        <v>10</v>
      </c>
    </row>
    <row r="248399" spans="1:1" x14ac:dyDescent="0.4">
      <c r="A248399" t="s">
        <v>10</v>
      </c>
    </row>
    <row r="248400" spans="1:1" x14ac:dyDescent="0.4">
      <c r="A248400" t="s">
        <v>10</v>
      </c>
    </row>
    <row r="248401" spans="1:1" x14ac:dyDescent="0.4">
      <c r="A248401" t="s">
        <v>10</v>
      </c>
    </row>
    <row r="248402" spans="1:1" x14ac:dyDescent="0.4">
      <c r="A248402" t="s">
        <v>10</v>
      </c>
    </row>
    <row r="248403" spans="1:1" x14ac:dyDescent="0.4">
      <c r="A248403" t="s">
        <v>10</v>
      </c>
    </row>
    <row r="248404" spans="1:1" x14ac:dyDescent="0.4">
      <c r="A248404" t="s">
        <v>10</v>
      </c>
    </row>
    <row r="248405" spans="1:1" x14ac:dyDescent="0.4">
      <c r="A248405" t="s">
        <v>10</v>
      </c>
    </row>
    <row r="248406" spans="1:1" x14ac:dyDescent="0.4">
      <c r="A248406" t="s">
        <v>10</v>
      </c>
    </row>
    <row r="248407" spans="1:1" x14ac:dyDescent="0.4">
      <c r="A248407" t="s">
        <v>10</v>
      </c>
    </row>
    <row r="248408" spans="1:1" x14ac:dyDescent="0.4">
      <c r="A248408" t="s">
        <v>10</v>
      </c>
    </row>
    <row r="248409" spans="1:1" x14ac:dyDescent="0.4">
      <c r="A248409" t="s">
        <v>10</v>
      </c>
    </row>
    <row r="248410" spans="1:1" x14ac:dyDescent="0.4">
      <c r="A248410" t="s">
        <v>10</v>
      </c>
    </row>
    <row r="248411" spans="1:1" x14ac:dyDescent="0.4">
      <c r="A248411" t="s">
        <v>10</v>
      </c>
    </row>
    <row r="248412" spans="1:1" x14ac:dyDescent="0.4">
      <c r="A248412" t="s">
        <v>10</v>
      </c>
    </row>
    <row r="248413" spans="1:1" x14ac:dyDescent="0.4">
      <c r="A248413" t="s">
        <v>10</v>
      </c>
    </row>
    <row r="248414" spans="1:1" x14ac:dyDescent="0.4">
      <c r="A248414" t="s">
        <v>10</v>
      </c>
    </row>
    <row r="248415" spans="1:1" x14ac:dyDescent="0.4">
      <c r="A248415" t="s">
        <v>10</v>
      </c>
    </row>
    <row r="248416" spans="1:1" x14ac:dyDescent="0.4">
      <c r="A248416" t="s">
        <v>10</v>
      </c>
    </row>
    <row r="248417" spans="1:1" x14ac:dyDescent="0.4">
      <c r="A248417" t="s">
        <v>10</v>
      </c>
    </row>
    <row r="248418" spans="1:1" x14ac:dyDescent="0.4">
      <c r="A248418" t="s">
        <v>10</v>
      </c>
    </row>
    <row r="248419" spans="1:1" x14ac:dyDescent="0.4">
      <c r="A248419" t="s">
        <v>10</v>
      </c>
    </row>
    <row r="248420" spans="1:1" x14ac:dyDescent="0.4">
      <c r="A248420" t="s">
        <v>10</v>
      </c>
    </row>
    <row r="248421" spans="1:1" x14ac:dyDescent="0.4">
      <c r="A248421" t="s">
        <v>10</v>
      </c>
    </row>
    <row r="248422" spans="1:1" x14ac:dyDescent="0.4">
      <c r="A248422" t="s">
        <v>10</v>
      </c>
    </row>
    <row r="248423" spans="1:1" x14ac:dyDescent="0.4">
      <c r="A248423" t="s">
        <v>10</v>
      </c>
    </row>
    <row r="248424" spans="1:1" x14ac:dyDescent="0.4">
      <c r="A248424" t="s">
        <v>10</v>
      </c>
    </row>
    <row r="248425" spans="1:1" x14ac:dyDescent="0.4">
      <c r="A248425" t="s">
        <v>10</v>
      </c>
    </row>
    <row r="248426" spans="1:1" x14ac:dyDescent="0.4">
      <c r="A248426" t="s">
        <v>10</v>
      </c>
    </row>
    <row r="248427" spans="1:1" x14ac:dyDescent="0.4">
      <c r="A248427" t="s">
        <v>10</v>
      </c>
    </row>
    <row r="248428" spans="1:1" x14ac:dyDescent="0.4">
      <c r="A248428" t="s">
        <v>10</v>
      </c>
    </row>
    <row r="248429" spans="1:1" x14ac:dyDescent="0.4">
      <c r="A248429" t="s">
        <v>10</v>
      </c>
    </row>
    <row r="248430" spans="1:1" x14ac:dyDescent="0.4">
      <c r="A248430" t="s">
        <v>10</v>
      </c>
    </row>
    <row r="248431" spans="1:1" x14ac:dyDescent="0.4">
      <c r="A248431" t="s">
        <v>10</v>
      </c>
    </row>
    <row r="248432" spans="1:1" x14ac:dyDescent="0.4">
      <c r="A248432" t="s">
        <v>10</v>
      </c>
    </row>
    <row r="248433" spans="1:1" x14ac:dyDescent="0.4">
      <c r="A248433" t="s">
        <v>10</v>
      </c>
    </row>
    <row r="248434" spans="1:1" x14ac:dyDescent="0.4">
      <c r="A248434" t="s">
        <v>10</v>
      </c>
    </row>
    <row r="248435" spans="1:1" x14ac:dyDescent="0.4">
      <c r="A248435" t="s">
        <v>10</v>
      </c>
    </row>
    <row r="248436" spans="1:1" x14ac:dyDescent="0.4">
      <c r="A248436" t="s">
        <v>10</v>
      </c>
    </row>
    <row r="248437" spans="1:1" x14ac:dyDescent="0.4">
      <c r="A248437" t="s">
        <v>10</v>
      </c>
    </row>
    <row r="248438" spans="1:1" x14ac:dyDescent="0.4">
      <c r="A248438" t="s">
        <v>10</v>
      </c>
    </row>
    <row r="248439" spans="1:1" x14ac:dyDescent="0.4">
      <c r="A248439" t="s">
        <v>10</v>
      </c>
    </row>
    <row r="248440" spans="1:1" x14ac:dyDescent="0.4">
      <c r="A248440" t="s">
        <v>10</v>
      </c>
    </row>
    <row r="248441" spans="1:1" x14ac:dyDescent="0.4">
      <c r="A248441" t="s">
        <v>10</v>
      </c>
    </row>
    <row r="248442" spans="1:1" x14ac:dyDescent="0.4">
      <c r="A248442" t="s">
        <v>10</v>
      </c>
    </row>
    <row r="248443" spans="1:1" x14ac:dyDescent="0.4">
      <c r="A248443" t="s">
        <v>10</v>
      </c>
    </row>
    <row r="248444" spans="1:1" x14ac:dyDescent="0.4">
      <c r="A248444" t="s">
        <v>10</v>
      </c>
    </row>
    <row r="248445" spans="1:1" x14ac:dyDescent="0.4">
      <c r="A248445" t="s">
        <v>10</v>
      </c>
    </row>
    <row r="248446" spans="1:1" x14ac:dyDescent="0.4">
      <c r="A248446" t="s">
        <v>10</v>
      </c>
    </row>
    <row r="248447" spans="1:1" x14ac:dyDescent="0.4">
      <c r="A248447" t="s">
        <v>10</v>
      </c>
    </row>
    <row r="248448" spans="1:1" x14ac:dyDescent="0.4">
      <c r="A248448" t="s">
        <v>10</v>
      </c>
    </row>
    <row r="248449" spans="1:1" x14ac:dyDescent="0.4">
      <c r="A248449" t="s">
        <v>10</v>
      </c>
    </row>
    <row r="248450" spans="1:1" x14ac:dyDescent="0.4">
      <c r="A248450" t="s">
        <v>10</v>
      </c>
    </row>
    <row r="248451" spans="1:1" x14ac:dyDescent="0.4">
      <c r="A248451" t="s">
        <v>10</v>
      </c>
    </row>
    <row r="248452" spans="1:1" x14ac:dyDescent="0.4">
      <c r="A248452" t="s">
        <v>10</v>
      </c>
    </row>
    <row r="248453" spans="1:1" x14ac:dyDescent="0.4">
      <c r="A248453" t="s">
        <v>10</v>
      </c>
    </row>
    <row r="248454" spans="1:1" x14ac:dyDescent="0.4">
      <c r="A248454" t="s">
        <v>10</v>
      </c>
    </row>
    <row r="248455" spans="1:1" x14ac:dyDescent="0.4">
      <c r="A248455" t="s">
        <v>10</v>
      </c>
    </row>
    <row r="248456" spans="1:1" x14ac:dyDescent="0.4">
      <c r="A248456" t="s">
        <v>10</v>
      </c>
    </row>
    <row r="248457" spans="1:1" x14ac:dyDescent="0.4">
      <c r="A248457" t="s">
        <v>10</v>
      </c>
    </row>
    <row r="248458" spans="1:1" x14ac:dyDescent="0.4">
      <c r="A248458" t="s">
        <v>10</v>
      </c>
    </row>
    <row r="248459" spans="1:1" x14ac:dyDescent="0.4">
      <c r="A248459" t="s">
        <v>10</v>
      </c>
    </row>
    <row r="248460" spans="1:1" x14ac:dyDescent="0.4">
      <c r="A248460" t="s">
        <v>10</v>
      </c>
    </row>
    <row r="248461" spans="1:1" x14ac:dyDescent="0.4">
      <c r="A248461" t="s">
        <v>10</v>
      </c>
    </row>
    <row r="248462" spans="1:1" x14ac:dyDescent="0.4">
      <c r="A248462" t="s">
        <v>10</v>
      </c>
    </row>
    <row r="248463" spans="1:1" x14ac:dyDescent="0.4">
      <c r="A248463" t="s">
        <v>10</v>
      </c>
    </row>
    <row r="248464" spans="1:1" x14ac:dyDescent="0.4">
      <c r="A248464" t="s">
        <v>10</v>
      </c>
    </row>
    <row r="248465" spans="1:1" x14ac:dyDescent="0.4">
      <c r="A248465" t="s">
        <v>10</v>
      </c>
    </row>
    <row r="248466" spans="1:1" x14ac:dyDescent="0.4">
      <c r="A248466" t="s">
        <v>10</v>
      </c>
    </row>
    <row r="248467" spans="1:1" x14ac:dyDescent="0.4">
      <c r="A248467" t="s">
        <v>10</v>
      </c>
    </row>
    <row r="248468" spans="1:1" x14ac:dyDescent="0.4">
      <c r="A248468" t="s">
        <v>10</v>
      </c>
    </row>
    <row r="248469" spans="1:1" x14ac:dyDescent="0.4">
      <c r="A248469" t="s">
        <v>10</v>
      </c>
    </row>
    <row r="248470" spans="1:1" x14ac:dyDescent="0.4">
      <c r="A248470" t="s">
        <v>10</v>
      </c>
    </row>
    <row r="248471" spans="1:1" x14ac:dyDescent="0.4">
      <c r="A248471" t="s">
        <v>10</v>
      </c>
    </row>
    <row r="248472" spans="1:1" x14ac:dyDescent="0.4">
      <c r="A248472" t="s">
        <v>10</v>
      </c>
    </row>
    <row r="248473" spans="1:1" x14ac:dyDescent="0.4">
      <c r="A248473" t="s">
        <v>10</v>
      </c>
    </row>
    <row r="248474" spans="1:1" x14ac:dyDescent="0.4">
      <c r="A248474" t="s">
        <v>10</v>
      </c>
    </row>
    <row r="248475" spans="1:1" x14ac:dyDescent="0.4">
      <c r="A248475" t="s">
        <v>10</v>
      </c>
    </row>
    <row r="248476" spans="1:1" x14ac:dyDescent="0.4">
      <c r="A248476" t="s">
        <v>10</v>
      </c>
    </row>
    <row r="248477" spans="1:1" x14ac:dyDescent="0.4">
      <c r="A248477" t="s">
        <v>10</v>
      </c>
    </row>
    <row r="248478" spans="1:1" x14ac:dyDescent="0.4">
      <c r="A248478" t="s">
        <v>10</v>
      </c>
    </row>
    <row r="248479" spans="1:1" x14ac:dyDescent="0.4">
      <c r="A248479" t="s">
        <v>10</v>
      </c>
    </row>
    <row r="248480" spans="1:1" x14ac:dyDescent="0.4">
      <c r="A248480" t="s">
        <v>10</v>
      </c>
    </row>
    <row r="248481" spans="1:1" x14ac:dyDescent="0.4">
      <c r="A248481" t="s">
        <v>10</v>
      </c>
    </row>
    <row r="248482" spans="1:1" x14ac:dyDescent="0.4">
      <c r="A248482" t="s">
        <v>10</v>
      </c>
    </row>
    <row r="248483" spans="1:1" x14ac:dyDescent="0.4">
      <c r="A248483" t="s">
        <v>10</v>
      </c>
    </row>
    <row r="248484" spans="1:1" x14ac:dyDescent="0.4">
      <c r="A248484" t="s">
        <v>10</v>
      </c>
    </row>
    <row r="248485" spans="1:1" x14ac:dyDescent="0.4">
      <c r="A248485" t="s">
        <v>10</v>
      </c>
    </row>
    <row r="248486" spans="1:1" x14ac:dyDescent="0.4">
      <c r="A248486" t="s">
        <v>10</v>
      </c>
    </row>
    <row r="248487" spans="1:1" x14ac:dyDescent="0.4">
      <c r="A248487" t="s">
        <v>10</v>
      </c>
    </row>
    <row r="248488" spans="1:1" x14ac:dyDescent="0.4">
      <c r="A248488" t="s">
        <v>10</v>
      </c>
    </row>
    <row r="248489" spans="1:1" x14ac:dyDescent="0.4">
      <c r="A248489" t="s">
        <v>10</v>
      </c>
    </row>
    <row r="248490" spans="1:1" x14ac:dyDescent="0.4">
      <c r="A248490" t="s">
        <v>10</v>
      </c>
    </row>
    <row r="248491" spans="1:1" x14ac:dyDescent="0.4">
      <c r="A248491" t="s">
        <v>10</v>
      </c>
    </row>
    <row r="248492" spans="1:1" x14ac:dyDescent="0.4">
      <c r="A248492" t="s">
        <v>10</v>
      </c>
    </row>
    <row r="248493" spans="1:1" x14ac:dyDescent="0.4">
      <c r="A248493" t="s">
        <v>10</v>
      </c>
    </row>
    <row r="248494" spans="1:1" x14ac:dyDescent="0.4">
      <c r="A248494" t="s">
        <v>10</v>
      </c>
    </row>
    <row r="248495" spans="1:1" x14ac:dyDescent="0.4">
      <c r="A248495" t="s">
        <v>10</v>
      </c>
    </row>
    <row r="248496" spans="1:1" x14ac:dyDescent="0.4">
      <c r="A248496" t="s">
        <v>10</v>
      </c>
    </row>
    <row r="248497" spans="1:1" x14ac:dyDescent="0.4">
      <c r="A248497" t="s">
        <v>10</v>
      </c>
    </row>
    <row r="248498" spans="1:1" x14ac:dyDescent="0.4">
      <c r="A248498" t="s">
        <v>10</v>
      </c>
    </row>
    <row r="248499" spans="1:1" x14ac:dyDescent="0.4">
      <c r="A248499" t="s">
        <v>10</v>
      </c>
    </row>
    <row r="248500" spans="1:1" x14ac:dyDescent="0.4">
      <c r="A248500" t="s">
        <v>10</v>
      </c>
    </row>
    <row r="248501" spans="1:1" x14ac:dyDescent="0.4">
      <c r="A248501" t="s">
        <v>10</v>
      </c>
    </row>
    <row r="248502" spans="1:1" x14ac:dyDescent="0.4">
      <c r="A248502" t="s">
        <v>10</v>
      </c>
    </row>
    <row r="248503" spans="1:1" x14ac:dyDescent="0.4">
      <c r="A248503" t="s">
        <v>10</v>
      </c>
    </row>
    <row r="248504" spans="1:1" x14ac:dyDescent="0.4">
      <c r="A248504" t="s">
        <v>10</v>
      </c>
    </row>
    <row r="248505" spans="1:1" x14ac:dyDescent="0.4">
      <c r="A248505" t="s">
        <v>10</v>
      </c>
    </row>
    <row r="248506" spans="1:1" x14ac:dyDescent="0.4">
      <c r="A248506" t="s">
        <v>10</v>
      </c>
    </row>
    <row r="248507" spans="1:1" x14ac:dyDescent="0.4">
      <c r="A248507" t="s">
        <v>10</v>
      </c>
    </row>
    <row r="248508" spans="1:1" x14ac:dyDescent="0.4">
      <c r="A248508" t="s">
        <v>10</v>
      </c>
    </row>
    <row r="248509" spans="1:1" x14ac:dyDescent="0.4">
      <c r="A248509" t="s">
        <v>10</v>
      </c>
    </row>
    <row r="248510" spans="1:1" x14ac:dyDescent="0.4">
      <c r="A248510" t="s">
        <v>10</v>
      </c>
    </row>
    <row r="248511" spans="1:1" x14ac:dyDescent="0.4">
      <c r="A248511" t="s">
        <v>10</v>
      </c>
    </row>
    <row r="248512" spans="1:1" x14ac:dyDescent="0.4">
      <c r="A248512" t="s">
        <v>10</v>
      </c>
    </row>
    <row r="248513" spans="1:1" x14ac:dyDescent="0.4">
      <c r="A248513" t="s">
        <v>10</v>
      </c>
    </row>
    <row r="248514" spans="1:1" x14ac:dyDescent="0.4">
      <c r="A248514" t="s">
        <v>10</v>
      </c>
    </row>
    <row r="248515" spans="1:1" x14ac:dyDescent="0.4">
      <c r="A248515" t="s">
        <v>10</v>
      </c>
    </row>
    <row r="248516" spans="1:1" x14ac:dyDescent="0.4">
      <c r="A248516" t="s">
        <v>10</v>
      </c>
    </row>
    <row r="248517" spans="1:1" x14ac:dyDescent="0.4">
      <c r="A248517" t="s">
        <v>10</v>
      </c>
    </row>
    <row r="248518" spans="1:1" x14ac:dyDescent="0.4">
      <c r="A248518" t="s">
        <v>10</v>
      </c>
    </row>
    <row r="248519" spans="1:1" x14ac:dyDescent="0.4">
      <c r="A248519" t="s">
        <v>10</v>
      </c>
    </row>
    <row r="248520" spans="1:1" x14ac:dyDescent="0.4">
      <c r="A248520" t="s">
        <v>10</v>
      </c>
    </row>
    <row r="248521" spans="1:1" x14ac:dyDescent="0.4">
      <c r="A248521" t="s">
        <v>10</v>
      </c>
    </row>
    <row r="248522" spans="1:1" x14ac:dyDescent="0.4">
      <c r="A248522" t="s">
        <v>10</v>
      </c>
    </row>
    <row r="248523" spans="1:1" x14ac:dyDescent="0.4">
      <c r="A248523" t="s">
        <v>10</v>
      </c>
    </row>
    <row r="248524" spans="1:1" x14ac:dyDescent="0.4">
      <c r="A248524" t="s">
        <v>10</v>
      </c>
    </row>
    <row r="248525" spans="1:1" x14ac:dyDescent="0.4">
      <c r="A248525" t="s">
        <v>10</v>
      </c>
    </row>
    <row r="248526" spans="1:1" x14ac:dyDescent="0.4">
      <c r="A248526" t="s">
        <v>10</v>
      </c>
    </row>
    <row r="248527" spans="1:1" x14ac:dyDescent="0.4">
      <c r="A248527" t="s">
        <v>10</v>
      </c>
    </row>
    <row r="248528" spans="1:1" x14ac:dyDescent="0.4">
      <c r="A248528" t="s">
        <v>10</v>
      </c>
    </row>
    <row r="248529" spans="1:1" x14ac:dyDescent="0.4">
      <c r="A248529" t="s">
        <v>10</v>
      </c>
    </row>
    <row r="248530" spans="1:1" x14ac:dyDescent="0.4">
      <c r="A248530" t="s">
        <v>10</v>
      </c>
    </row>
    <row r="248531" spans="1:1" x14ac:dyDescent="0.4">
      <c r="A248531" t="s">
        <v>10</v>
      </c>
    </row>
    <row r="248532" spans="1:1" x14ac:dyDescent="0.4">
      <c r="A248532" t="s">
        <v>10</v>
      </c>
    </row>
    <row r="248533" spans="1:1" x14ac:dyDescent="0.4">
      <c r="A248533" t="s">
        <v>10</v>
      </c>
    </row>
    <row r="248534" spans="1:1" x14ac:dyDescent="0.4">
      <c r="A248534" t="s">
        <v>10</v>
      </c>
    </row>
    <row r="248535" spans="1:1" x14ac:dyDescent="0.4">
      <c r="A248535" t="s">
        <v>10</v>
      </c>
    </row>
    <row r="248536" spans="1:1" x14ac:dyDescent="0.4">
      <c r="A248536" t="s">
        <v>10</v>
      </c>
    </row>
    <row r="248537" spans="1:1" x14ac:dyDescent="0.4">
      <c r="A248537" t="s">
        <v>10</v>
      </c>
    </row>
    <row r="248538" spans="1:1" x14ac:dyDescent="0.4">
      <c r="A248538" t="s">
        <v>10</v>
      </c>
    </row>
    <row r="248539" spans="1:1" x14ac:dyDescent="0.4">
      <c r="A248539" t="s">
        <v>10</v>
      </c>
    </row>
    <row r="248540" spans="1:1" x14ac:dyDescent="0.4">
      <c r="A248540" t="s">
        <v>10</v>
      </c>
    </row>
    <row r="248541" spans="1:1" x14ac:dyDescent="0.4">
      <c r="A248541" t="s">
        <v>10</v>
      </c>
    </row>
    <row r="248542" spans="1:1" x14ac:dyDescent="0.4">
      <c r="A248542" t="s">
        <v>10</v>
      </c>
    </row>
    <row r="248543" spans="1:1" x14ac:dyDescent="0.4">
      <c r="A248543" t="s">
        <v>10</v>
      </c>
    </row>
    <row r="248544" spans="1:1" x14ac:dyDescent="0.4">
      <c r="A248544" t="s">
        <v>10</v>
      </c>
    </row>
    <row r="248545" spans="1:1" x14ac:dyDescent="0.4">
      <c r="A248545" t="s">
        <v>10</v>
      </c>
    </row>
    <row r="248546" spans="1:1" x14ac:dyDescent="0.4">
      <c r="A248546" t="s">
        <v>10</v>
      </c>
    </row>
    <row r="248547" spans="1:1" x14ac:dyDescent="0.4">
      <c r="A248547" t="s">
        <v>10</v>
      </c>
    </row>
    <row r="248548" spans="1:1" x14ac:dyDescent="0.4">
      <c r="A248548" t="s">
        <v>10</v>
      </c>
    </row>
    <row r="248549" spans="1:1" x14ac:dyDescent="0.4">
      <c r="A248549" t="s">
        <v>10</v>
      </c>
    </row>
    <row r="248550" spans="1:1" x14ac:dyDescent="0.4">
      <c r="A248550" t="s">
        <v>10</v>
      </c>
    </row>
    <row r="248551" spans="1:1" x14ac:dyDescent="0.4">
      <c r="A248551" t="s">
        <v>10</v>
      </c>
    </row>
    <row r="248552" spans="1:1" x14ac:dyDescent="0.4">
      <c r="A248552" t="s">
        <v>10</v>
      </c>
    </row>
    <row r="248553" spans="1:1" x14ac:dyDescent="0.4">
      <c r="A248553" t="s">
        <v>10</v>
      </c>
    </row>
    <row r="248554" spans="1:1" x14ac:dyDescent="0.4">
      <c r="A248554" t="s">
        <v>10</v>
      </c>
    </row>
    <row r="248555" spans="1:1" x14ac:dyDescent="0.4">
      <c r="A248555" t="s">
        <v>10</v>
      </c>
    </row>
    <row r="248556" spans="1:1" x14ac:dyDescent="0.4">
      <c r="A248556" t="s">
        <v>10</v>
      </c>
    </row>
    <row r="248557" spans="1:1" x14ac:dyDescent="0.4">
      <c r="A248557" t="s">
        <v>10</v>
      </c>
    </row>
    <row r="248558" spans="1:1" x14ac:dyDescent="0.4">
      <c r="A248558" t="s">
        <v>10</v>
      </c>
    </row>
    <row r="248559" spans="1:1" x14ac:dyDescent="0.4">
      <c r="A248559" t="s">
        <v>10</v>
      </c>
    </row>
    <row r="248560" spans="1:1" x14ac:dyDescent="0.4">
      <c r="A248560" t="s">
        <v>10</v>
      </c>
    </row>
    <row r="248561" spans="1:1" x14ac:dyDescent="0.4">
      <c r="A248561" t="s">
        <v>10</v>
      </c>
    </row>
    <row r="248562" spans="1:1" x14ac:dyDescent="0.4">
      <c r="A248562" t="s">
        <v>10</v>
      </c>
    </row>
    <row r="248563" spans="1:1" x14ac:dyDescent="0.4">
      <c r="A248563" t="s">
        <v>10</v>
      </c>
    </row>
    <row r="248564" spans="1:1" x14ac:dyDescent="0.4">
      <c r="A248564" t="s">
        <v>10</v>
      </c>
    </row>
    <row r="248565" spans="1:1" x14ac:dyDescent="0.4">
      <c r="A248565" t="s">
        <v>10</v>
      </c>
    </row>
    <row r="248566" spans="1:1" x14ac:dyDescent="0.4">
      <c r="A248566" t="s">
        <v>10</v>
      </c>
    </row>
    <row r="248567" spans="1:1" x14ac:dyDescent="0.4">
      <c r="A248567" t="s">
        <v>10</v>
      </c>
    </row>
    <row r="248568" spans="1:1" x14ac:dyDescent="0.4">
      <c r="A248568" t="s">
        <v>10</v>
      </c>
    </row>
    <row r="248569" spans="1:1" x14ac:dyDescent="0.4">
      <c r="A248569" t="s">
        <v>10</v>
      </c>
    </row>
    <row r="248570" spans="1:1" x14ac:dyDescent="0.4">
      <c r="A248570" t="s">
        <v>10</v>
      </c>
    </row>
    <row r="248571" spans="1:1" x14ac:dyDescent="0.4">
      <c r="A248571" t="s">
        <v>10</v>
      </c>
    </row>
    <row r="248572" spans="1:1" x14ac:dyDescent="0.4">
      <c r="A248572" t="s">
        <v>10</v>
      </c>
    </row>
    <row r="248573" spans="1:1" x14ac:dyDescent="0.4">
      <c r="A248573" t="s">
        <v>10</v>
      </c>
    </row>
    <row r="248574" spans="1:1" x14ac:dyDescent="0.4">
      <c r="A248574" t="s">
        <v>10</v>
      </c>
    </row>
    <row r="248575" spans="1:1" x14ac:dyDescent="0.4">
      <c r="A248575" t="s">
        <v>10</v>
      </c>
    </row>
    <row r="248576" spans="1:1" x14ac:dyDescent="0.4">
      <c r="A248576" t="s">
        <v>10</v>
      </c>
    </row>
    <row r="248577" spans="1:1" x14ac:dyDescent="0.4">
      <c r="A248577" t="s">
        <v>10</v>
      </c>
    </row>
    <row r="248578" spans="1:1" x14ac:dyDescent="0.4">
      <c r="A248578" t="s">
        <v>10</v>
      </c>
    </row>
    <row r="248579" spans="1:1" x14ac:dyDescent="0.4">
      <c r="A248579" t="s">
        <v>10</v>
      </c>
    </row>
    <row r="248580" spans="1:1" x14ac:dyDescent="0.4">
      <c r="A248580" t="s">
        <v>10</v>
      </c>
    </row>
    <row r="248581" spans="1:1" x14ac:dyDescent="0.4">
      <c r="A248581" t="s">
        <v>10</v>
      </c>
    </row>
    <row r="248582" spans="1:1" x14ac:dyDescent="0.4">
      <c r="A248582" t="s">
        <v>10</v>
      </c>
    </row>
    <row r="248583" spans="1:1" x14ac:dyDescent="0.4">
      <c r="A248583" t="s">
        <v>10</v>
      </c>
    </row>
    <row r="248584" spans="1:1" x14ac:dyDescent="0.4">
      <c r="A248584" t="s">
        <v>10</v>
      </c>
    </row>
    <row r="248585" spans="1:1" x14ac:dyDescent="0.4">
      <c r="A248585" t="s">
        <v>10</v>
      </c>
    </row>
    <row r="248586" spans="1:1" x14ac:dyDescent="0.4">
      <c r="A248586" t="s">
        <v>10</v>
      </c>
    </row>
    <row r="248587" spans="1:1" x14ac:dyDescent="0.4">
      <c r="A248587" t="s">
        <v>10</v>
      </c>
    </row>
    <row r="248588" spans="1:1" x14ac:dyDescent="0.4">
      <c r="A248588" t="s">
        <v>10</v>
      </c>
    </row>
    <row r="248589" spans="1:1" x14ac:dyDescent="0.4">
      <c r="A248589" t="s">
        <v>10</v>
      </c>
    </row>
    <row r="248590" spans="1:1" x14ac:dyDescent="0.4">
      <c r="A248590" t="s">
        <v>10</v>
      </c>
    </row>
    <row r="248591" spans="1:1" x14ac:dyDescent="0.4">
      <c r="A248591" t="s">
        <v>10</v>
      </c>
    </row>
    <row r="248592" spans="1:1" x14ac:dyDescent="0.4">
      <c r="A248592" t="s">
        <v>10</v>
      </c>
    </row>
    <row r="248593" spans="1:1" x14ac:dyDescent="0.4">
      <c r="A248593" t="s">
        <v>10</v>
      </c>
    </row>
    <row r="248594" spans="1:1" x14ac:dyDescent="0.4">
      <c r="A248594" t="s">
        <v>10</v>
      </c>
    </row>
    <row r="248595" spans="1:1" x14ac:dyDescent="0.4">
      <c r="A248595" t="s">
        <v>10</v>
      </c>
    </row>
    <row r="248596" spans="1:1" x14ac:dyDescent="0.4">
      <c r="A248596" t="s">
        <v>10</v>
      </c>
    </row>
    <row r="248597" spans="1:1" x14ac:dyDescent="0.4">
      <c r="A248597" t="s">
        <v>10</v>
      </c>
    </row>
    <row r="248598" spans="1:1" x14ac:dyDescent="0.4">
      <c r="A248598" t="s">
        <v>10</v>
      </c>
    </row>
    <row r="248599" spans="1:1" x14ac:dyDescent="0.4">
      <c r="A248599" t="s">
        <v>10</v>
      </c>
    </row>
    <row r="248600" spans="1:1" x14ac:dyDescent="0.4">
      <c r="A248600" t="s">
        <v>10</v>
      </c>
    </row>
    <row r="248601" spans="1:1" x14ac:dyDescent="0.4">
      <c r="A248601" t="s">
        <v>10</v>
      </c>
    </row>
    <row r="248602" spans="1:1" x14ac:dyDescent="0.4">
      <c r="A248602" t="s">
        <v>10</v>
      </c>
    </row>
    <row r="248603" spans="1:1" x14ac:dyDescent="0.4">
      <c r="A248603" t="s">
        <v>10</v>
      </c>
    </row>
    <row r="248604" spans="1:1" x14ac:dyDescent="0.4">
      <c r="A248604" t="s">
        <v>10</v>
      </c>
    </row>
    <row r="248605" spans="1:1" x14ac:dyDescent="0.4">
      <c r="A248605" t="s">
        <v>10</v>
      </c>
    </row>
    <row r="248606" spans="1:1" x14ac:dyDescent="0.4">
      <c r="A248606" t="s">
        <v>10</v>
      </c>
    </row>
    <row r="248607" spans="1:1" x14ac:dyDescent="0.4">
      <c r="A248607" t="s">
        <v>10</v>
      </c>
    </row>
    <row r="248608" spans="1:1" x14ac:dyDescent="0.4">
      <c r="A248608" t="s">
        <v>10</v>
      </c>
    </row>
    <row r="248609" spans="1:1" x14ac:dyDescent="0.4">
      <c r="A248609" t="s">
        <v>10</v>
      </c>
    </row>
    <row r="248610" spans="1:1" x14ac:dyDescent="0.4">
      <c r="A248610" t="s">
        <v>10</v>
      </c>
    </row>
    <row r="248611" spans="1:1" x14ac:dyDescent="0.4">
      <c r="A248611" t="s">
        <v>10</v>
      </c>
    </row>
    <row r="248612" spans="1:1" x14ac:dyDescent="0.4">
      <c r="A248612" t="s">
        <v>10</v>
      </c>
    </row>
    <row r="248613" spans="1:1" x14ac:dyDescent="0.4">
      <c r="A248613" t="s">
        <v>10</v>
      </c>
    </row>
    <row r="248614" spans="1:1" x14ac:dyDescent="0.4">
      <c r="A248614" t="s">
        <v>10</v>
      </c>
    </row>
    <row r="248615" spans="1:1" x14ac:dyDescent="0.4">
      <c r="A248615" t="s">
        <v>10</v>
      </c>
    </row>
    <row r="248616" spans="1:1" x14ac:dyDescent="0.4">
      <c r="A248616" t="s">
        <v>10</v>
      </c>
    </row>
    <row r="248617" spans="1:1" x14ac:dyDescent="0.4">
      <c r="A248617" t="s">
        <v>10</v>
      </c>
    </row>
    <row r="248618" spans="1:1" x14ac:dyDescent="0.4">
      <c r="A248618" t="s">
        <v>10</v>
      </c>
    </row>
    <row r="248619" spans="1:1" x14ac:dyDescent="0.4">
      <c r="A248619" t="s">
        <v>10</v>
      </c>
    </row>
    <row r="248620" spans="1:1" x14ac:dyDescent="0.4">
      <c r="A248620" t="s">
        <v>10</v>
      </c>
    </row>
    <row r="248621" spans="1:1" x14ac:dyDescent="0.4">
      <c r="A248621" t="s">
        <v>10</v>
      </c>
    </row>
    <row r="248622" spans="1:1" x14ac:dyDescent="0.4">
      <c r="A248622" t="s">
        <v>10</v>
      </c>
    </row>
    <row r="248623" spans="1:1" x14ac:dyDescent="0.4">
      <c r="A248623" t="s">
        <v>10</v>
      </c>
    </row>
    <row r="248624" spans="1:1" x14ac:dyDescent="0.4">
      <c r="A248624" t="s">
        <v>10</v>
      </c>
    </row>
    <row r="248625" spans="1:1" x14ac:dyDescent="0.4">
      <c r="A248625" t="s">
        <v>10</v>
      </c>
    </row>
    <row r="248626" spans="1:1" x14ac:dyDescent="0.4">
      <c r="A248626" t="s">
        <v>10</v>
      </c>
    </row>
    <row r="248627" spans="1:1" x14ac:dyDescent="0.4">
      <c r="A248627" t="s">
        <v>10</v>
      </c>
    </row>
    <row r="248628" spans="1:1" x14ac:dyDescent="0.4">
      <c r="A248628" t="s">
        <v>10</v>
      </c>
    </row>
    <row r="248629" spans="1:1" x14ac:dyDescent="0.4">
      <c r="A248629" t="s">
        <v>10</v>
      </c>
    </row>
    <row r="248630" spans="1:1" x14ac:dyDescent="0.4">
      <c r="A248630" t="s">
        <v>10</v>
      </c>
    </row>
    <row r="248631" spans="1:1" x14ac:dyDescent="0.4">
      <c r="A248631" t="s">
        <v>10</v>
      </c>
    </row>
    <row r="248632" spans="1:1" x14ac:dyDescent="0.4">
      <c r="A248632" t="s">
        <v>10</v>
      </c>
    </row>
    <row r="248633" spans="1:1" x14ac:dyDescent="0.4">
      <c r="A248633" t="s">
        <v>10</v>
      </c>
    </row>
    <row r="248634" spans="1:1" x14ac:dyDescent="0.4">
      <c r="A248634" t="s">
        <v>10</v>
      </c>
    </row>
    <row r="248635" spans="1:1" x14ac:dyDescent="0.4">
      <c r="A248635" t="s">
        <v>10</v>
      </c>
    </row>
    <row r="248636" spans="1:1" x14ac:dyDescent="0.4">
      <c r="A248636" t="s">
        <v>10</v>
      </c>
    </row>
    <row r="248637" spans="1:1" x14ac:dyDescent="0.4">
      <c r="A248637" t="s">
        <v>10</v>
      </c>
    </row>
    <row r="248638" spans="1:1" x14ac:dyDescent="0.4">
      <c r="A248638" t="s">
        <v>10</v>
      </c>
    </row>
    <row r="248639" spans="1:1" x14ac:dyDescent="0.4">
      <c r="A248639" t="s">
        <v>10</v>
      </c>
    </row>
    <row r="248640" spans="1:1" x14ac:dyDescent="0.4">
      <c r="A248640" t="s">
        <v>10</v>
      </c>
    </row>
    <row r="248641" spans="1:1" x14ac:dyDescent="0.4">
      <c r="A248641" t="s">
        <v>10</v>
      </c>
    </row>
    <row r="248642" spans="1:1" x14ac:dyDescent="0.4">
      <c r="A248642" t="s">
        <v>10</v>
      </c>
    </row>
    <row r="248643" spans="1:1" x14ac:dyDescent="0.4">
      <c r="A248643" t="s">
        <v>10</v>
      </c>
    </row>
    <row r="248644" spans="1:1" x14ac:dyDescent="0.4">
      <c r="A248644" t="s">
        <v>10</v>
      </c>
    </row>
    <row r="248645" spans="1:1" x14ac:dyDescent="0.4">
      <c r="A248645" t="s">
        <v>10</v>
      </c>
    </row>
    <row r="248646" spans="1:1" x14ac:dyDescent="0.4">
      <c r="A248646" t="s">
        <v>10</v>
      </c>
    </row>
    <row r="248647" spans="1:1" x14ac:dyDescent="0.4">
      <c r="A248647" t="s">
        <v>10</v>
      </c>
    </row>
    <row r="248648" spans="1:1" x14ac:dyDescent="0.4">
      <c r="A248648" t="s">
        <v>10</v>
      </c>
    </row>
    <row r="248649" spans="1:1" x14ac:dyDescent="0.4">
      <c r="A248649" t="s">
        <v>10</v>
      </c>
    </row>
    <row r="248650" spans="1:1" x14ac:dyDescent="0.4">
      <c r="A248650" t="s">
        <v>10</v>
      </c>
    </row>
    <row r="248651" spans="1:1" x14ac:dyDescent="0.4">
      <c r="A248651" t="s">
        <v>10</v>
      </c>
    </row>
    <row r="248652" spans="1:1" x14ac:dyDescent="0.4">
      <c r="A248652" t="s">
        <v>10</v>
      </c>
    </row>
    <row r="248653" spans="1:1" x14ac:dyDescent="0.4">
      <c r="A248653" t="s">
        <v>10</v>
      </c>
    </row>
    <row r="248654" spans="1:1" x14ac:dyDescent="0.4">
      <c r="A248654" t="s">
        <v>10</v>
      </c>
    </row>
    <row r="248655" spans="1:1" x14ac:dyDescent="0.4">
      <c r="A248655" t="s">
        <v>10</v>
      </c>
    </row>
    <row r="248656" spans="1:1" x14ac:dyDescent="0.4">
      <c r="A248656" t="s">
        <v>10</v>
      </c>
    </row>
    <row r="248657" spans="1:1" x14ac:dyDescent="0.4">
      <c r="A248657" t="s">
        <v>10</v>
      </c>
    </row>
    <row r="248658" spans="1:1" x14ac:dyDescent="0.4">
      <c r="A248658" t="s">
        <v>10</v>
      </c>
    </row>
    <row r="248659" spans="1:1" x14ac:dyDescent="0.4">
      <c r="A248659" t="s">
        <v>10</v>
      </c>
    </row>
    <row r="248660" spans="1:1" x14ac:dyDescent="0.4">
      <c r="A248660" t="s">
        <v>10</v>
      </c>
    </row>
    <row r="248661" spans="1:1" x14ac:dyDescent="0.4">
      <c r="A248661" t="s">
        <v>10</v>
      </c>
    </row>
    <row r="248662" spans="1:1" x14ac:dyDescent="0.4">
      <c r="A248662" t="s">
        <v>10</v>
      </c>
    </row>
    <row r="248663" spans="1:1" x14ac:dyDescent="0.4">
      <c r="A248663" t="s">
        <v>10</v>
      </c>
    </row>
    <row r="248664" spans="1:1" x14ac:dyDescent="0.4">
      <c r="A248664" t="s">
        <v>10</v>
      </c>
    </row>
    <row r="248665" spans="1:1" x14ac:dyDescent="0.4">
      <c r="A248665" t="s">
        <v>10</v>
      </c>
    </row>
    <row r="248666" spans="1:1" x14ac:dyDescent="0.4">
      <c r="A248666" t="s">
        <v>10</v>
      </c>
    </row>
    <row r="248667" spans="1:1" x14ac:dyDescent="0.4">
      <c r="A248667" t="s">
        <v>10</v>
      </c>
    </row>
    <row r="248668" spans="1:1" x14ac:dyDescent="0.4">
      <c r="A248668" t="s">
        <v>10</v>
      </c>
    </row>
    <row r="248669" spans="1:1" x14ac:dyDescent="0.4">
      <c r="A248669" t="s">
        <v>10</v>
      </c>
    </row>
    <row r="248670" spans="1:1" x14ac:dyDescent="0.4">
      <c r="A248670" t="s">
        <v>10</v>
      </c>
    </row>
    <row r="248671" spans="1:1" x14ac:dyDescent="0.4">
      <c r="A248671" t="s">
        <v>10</v>
      </c>
    </row>
    <row r="248672" spans="1:1" x14ac:dyDescent="0.4">
      <c r="A248672" t="s">
        <v>10</v>
      </c>
    </row>
    <row r="248673" spans="1:1" x14ac:dyDescent="0.4">
      <c r="A248673" t="s">
        <v>10</v>
      </c>
    </row>
    <row r="248674" spans="1:1" x14ac:dyDescent="0.4">
      <c r="A248674" t="s">
        <v>10</v>
      </c>
    </row>
    <row r="248675" spans="1:1" x14ac:dyDescent="0.4">
      <c r="A248675" t="s">
        <v>10</v>
      </c>
    </row>
    <row r="248676" spans="1:1" x14ac:dyDescent="0.4">
      <c r="A248676" t="s">
        <v>10</v>
      </c>
    </row>
    <row r="248677" spans="1:1" x14ac:dyDescent="0.4">
      <c r="A248677" t="s">
        <v>10</v>
      </c>
    </row>
    <row r="248678" spans="1:1" x14ac:dyDescent="0.4">
      <c r="A248678" t="s">
        <v>10</v>
      </c>
    </row>
    <row r="248679" spans="1:1" x14ac:dyDescent="0.4">
      <c r="A248679" t="s">
        <v>10</v>
      </c>
    </row>
    <row r="248680" spans="1:1" x14ac:dyDescent="0.4">
      <c r="A248680" t="s">
        <v>10</v>
      </c>
    </row>
    <row r="248681" spans="1:1" x14ac:dyDescent="0.4">
      <c r="A248681" t="s">
        <v>10</v>
      </c>
    </row>
    <row r="248682" spans="1:1" x14ac:dyDescent="0.4">
      <c r="A248682" t="s">
        <v>10</v>
      </c>
    </row>
    <row r="248683" spans="1:1" x14ac:dyDescent="0.4">
      <c r="A248683" t="s">
        <v>10</v>
      </c>
    </row>
    <row r="248684" spans="1:1" x14ac:dyDescent="0.4">
      <c r="A248684" t="s">
        <v>10</v>
      </c>
    </row>
    <row r="248685" spans="1:1" x14ac:dyDescent="0.4">
      <c r="A248685" t="s">
        <v>10</v>
      </c>
    </row>
    <row r="248686" spans="1:1" x14ac:dyDescent="0.4">
      <c r="A248686" t="s">
        <v>10</v>
      </c>
    </row>
    <row r="248687" spans="1:1" x14ac:dyDescent="0.4">
      <c r="A248687" t="s">
        <v>10</v>
      </c>
    </row>
    <row r="248688" spans="1:1" x14ac:dyDescent="0.4">
      <c r="A248688" t="s">
        <v>10</v>
      </c>
    </row>
    <row r="248689" spans="1:1" x14ac:dyDescent="0.4">
      <c r="A248689" t="s">
        <v>10</v>
      </c>
    </row>
    <row r="248690" spans="1:1" x14ac:dyDescent="0.4">
      <c r="A248690" t="s">
        <v>10</v>
      </c>
    </row>
    <row r="248691" spans="1:1" x14ac:dyDescent="0.4">
      <c r="A248691" t="s">
        <v>10</v>
      </c>
    </row>
    <row r="248692" spans="1:1" x14ac:dyDescent="0.4">
      <c r="A248692" t="s">
        <v>10</v>
      </c>
    </row>
    <row r="248693" spans="1:1" x14ac:dyDescent="0.4">
      <c r="A248693" t="s">
        <v>10</v>
      </c>
    </row>
    <row r="248694" spans="1:1" x14ac:dyDescent="0.4">
      <c r="A248694" t="s">
        <v>10</v>
      </c>
    </row>
    <row r="248695" spans="1:1" x14ac:dyDescent="0.4">
      <c r="A248695" t="s">
        <v>10</v>
      </c>
    </row>
    <row r="248696" spans="1:1" x14ac:dyDescent="0.4">
      <c r="A248696" t="s">
        <v>10</v>
      </c>
    </row>
    <row r="248697" spans="1:1" x14ac:dyDescent="0.4">
      <c r="A248697" t="s">
        <v>10</v>
      </c>
    </row>
    <row r="248698" spans="1:1" x14ac:dyDescent="0.4">
      <c r="A248698" t="s">
        <v>10</v>
      </c>
    </row>
    <row r="248699" spans="1:1" x14ac:dyDescent="0.4">
      <c r="A248699" t="s">
        <v>10</v>
      </c>
    </row>
    <row r="248700" spans="1:1" x14ac:dyDescent="0.4">
      <c r="A248700" t="s">
        <v>10</v>
      </c>
    </row>
    <row r="248701" spans="1:1" x14ac:dyDescent="0.4">
      <c r="A248701" t="s">
        <v>10</v>
      </c>
    </row>
    <row r="248702" spans="1:1" x14ac:dyDescent="0.4">
      <c r="A248702" t="s">
        <v>10</v>
      </c>
    </row>
    <row r="248703" spans="1:1" x14ac:dyDescent="0.4">
      <c r="A248703" t="s">
        <v>10</v>
      </c>
    </row>
    <row r="248704" spans="1:1" x14ac:dyDescent="0.4">
      <c r="A248704" t="s">
        <v>10</v>
      </c>
    </row>
    <row r="248705" spans="1:1" x14ac:dyDescent="0.4">
      <c r="A248705" t="s">
        <v>10</v>
      </c>
    </row>
    <row r="248706" spans="1:1" x14ac:dyDescent="0.4">
      <c r="A248706" t="s">
        <v>10</v>
      </c>
    </row>
    <row r="248707" spans="1:1" x14ac:dyDescent="0.4">
      <c r="A248707" t="s">
        <v>10</v>
      </c>
    </row>
    <row r="248708" spans="1:1" x14ac:dyDescent="0.4">
      <c r="A248708" t="s">
        <v>10</v>
      </c>
    </row>
    <row r="248709" spans="1:1" x14ac:dyDescent="0.4">
      <c r="A248709" t="s">
        <v>10</v>
      </c>
    </row>
    <row r="248710" spans="1:1" x14ac:dyDescent="0.4">
      <c r="A248710" t="s">
        <v>10</v>
      </c>
    </row>
    <row r="248711" spans="1:1" x14ac:dyDescent="0.4">
      <c r="A248711" t="s">
        <v>10</v>
      </c>
    </row>
    <row r="248712" spans="1:1" x14ac:dyDescent="0.4">
      <c r="A248712" t="s">
        <v>10</v>
      </c>
    </row>
    <row r="248713" spans="1:1" x14ac:dyDescent="0.4">
      <c r="A248713" t="s">
        <v>10</v>
      </c>
    </row>
    <row r="248714" spans="1:1" x14ac:dyDescent="0.4">
      <c r="A248714" t="s">
        <v>10</v>
      </c>
    </row>
    <row r="248715" spans="1:1" x14ac:dyDescent="0.4">
      <c r="A248715" t="s">
        <v>10</v>
      </c>
    </row>
    <row r="248716" spans="1:1" x14ac:dyDescent="0.4">
      <c r="A248716" t="s">
        <v>10</v>
      </c>
    </row>
    <row r="248717" spans="1:1" x14ac:dyDescent="0.4">
      <c r="A248717" t="s">
        <v>10</v>
      </c>
    </row>
    <row r="248718" spans="1:1" x14ac:dyDescent="0.4">
      <c r="A248718" t="s">
        <v>10</v>
      </c>
    </row>
    <row r="248719" spans="1:1" x14ac:dyDescent="0.4">
      <c r="A248719" t="s">
        <v>10</v>
      </c>
    </row>
    <row r="248720" spans="1:1" x14ac:dyDescent="0.4">
      <c r="A248720" t="s">
        <v>10</v>
      </c>
    </row>
    <row r="248721" spans="1:1" x14ac:dyDescent="0.4">
      <c r="A248721" t="s">
        <v>10</v>
      </c>
    </row>
    <row r="248722" spans="1:1" x14ac:dyDescent="0.4">
      <c r="A248722" t="s">
        <v>10</v>
      </c>
    </row>
    <row r="248723" spans="1:1" x14ac:dyDescent="0.4">
      <c r="A248723" t="s">
        <v>10</v>
      </c>
    </row>
    <row r="248724" spans="1:1" x14ac:dyDescent="0.4">
      <c r="A248724" t="s">
        <v>10</v>
      </c>
    </row>
    <row r="248725" spans="1:1" x14ac:dyDescent="0.4">
      <c r="A248725" t="s">
        <v>10</v>
      </c>
    </row>
    <row r="248726" spans="1:1" x14ac:dyDescent="0.4">
      <c r="A248726" t="s">
        <v>10</v>
      </c>
    </row>
    <row r="248727" spans="1:1" x14ac:dyDescent="0.4">
      <c r="A248727" t="s">
        <v>10</v>
      </c>
    </row>
    <row r="248728" spans="1:1" x14ac:dyDescent="0.4">
      <c r="A248728" t="s">
        <v>10</v>
      </c>
    </row>
    <row r="248729" spans="1:1" x14ac:dyDescent="0.4">
      <c r="A248729" t="s">
        <v>10</v>
      </c>
    </row>
    <row r="248730" spans="1:1" x14ac:dyDescent="0.4">
      <c r="A248730" t="s">
        <v>10</v>
      </c>
    </row>
    <row r="248731" spans="1:1" x14ac:dyDescent="0.4">
      <c r="A248731" t="s">
        <v>10</v>
      </c>
    </row>
    <row r="248732" spans="1:1" x14ac:dyDescent="0.4">
      <c r="A248732" t="s">
        <v>10</v>
      </c>
    </row>
    <row r="248733" spans="1:1" x14ac:dyDescent="0.4">
      <c r="A248733" t="s">
        <v>10</v>
      </c>
    </row>
    <row r="248734" spans="1:1" x14ac:dyDescent="0.4">
      <c r="A248734" t="s">
        <v>10</v>
      </c>
    </row>
    <row r="248735" spans="1:1" x14ac:dyDescent="0.4">
      <c r="A248735" t="s">
        <v>10</v>
      </c>
    </row>
    <row r="248736" spans="1:1" x14ac:dyDescent="0.4">
      <c r="A248736" t="s">
        <v>10</v>
      </c>
    </row>
    <row r="248737" spans="1:1" x14ac:dyDescent="0.4">
      <c r="A248737" t="s">
        <v>10</v>
      </c>
    </row>
    <row r="248738" spans="1:1" x14ac:dyDescent="0.4">
      <c r="A248738" t="s">
        <v>10</v>
      </c>
    </row>
    <row r="248739" spans="1:1" x14ac:dyDescent="0.4">
      <c r="A248739" t="s">
        <v>10</v>
      </c>
    </row>
    <row r="248740" spans="1:1" x14ac:dyDescent="0.4">
      <c r="A248740" t="s">
        <v>10</v>
      </c>
    </row>
    <row r="248741" spans="1:1" x14ac:dyDescent="0.4">
      <c r="A248741" t="s">
        <v>10</v>
      </c>
    </row>
    <row r="248742" spans="1:1" x14ac:dyDescent="0.4">
      <c r="A248742" t="s">
        <v>10</v>
      </c>
    </row>
    <row r="248743" spans="1:1" x14ac:dyDescent="0.4">
      <c r="A248743" t="s">
        <v>10</v>
      </c>
    </row>
    <row r="248744" spans="1:1" x14ac:dyDescent="0.4">
      <c r="A248744" t="s">
        <v>10</v>
      </c>
    </row>
    <row r="248745" spans="1:1" x14ac:dyDescent="0.4">
      <c r="A248745" t="s">
        <v>10</v>
      </c>
    </row>
    <row r="248746" spans="1:1" x14ac:dyDescent="0.4">
      <c r="A248746" t="s">
        <v>10</v>
      </c>
    </row>
    <row r="248747" spans="1:1" x14ac:dyDescent="0.4">
      <c r="A248747" t="s">
        <v>10</v>
      </c>
    </row>
    <row r="248748" spans="1:1" x14ac:dyDescent="0.4">
      <c r="A248748" t="s">
        <v>10</v>
      </c>
    </row>
    <row r="248749" spans="1:1" x14ac:dyDescent="0.4">
      <c r="A248749" t="s">
        <v>10</v>
      </c>
    </row>
    <row r="248750" spans="1:1" x14ac:dyDescent="0.4">
      <c r="A248750" t="s">
        <v>10</v>
      </c>
    </row>
    <row r="248751" spans="1:1" x14ac:dyDescent="0.4">
      <c r="A248751" t="s">
        <v>10</v>
      </c>
    </row>
    <row r="248752" spans="1:1" x14ac:dyDescent="0.4">
      <c r="A248752" t="s">
        <v>10</v>
      </c>
    </row>
    <row r="248753" spans="1:1" x14ac:dyDescent="0.4">
      <c r="A248753" t="s">
        <v>10</v>
      </c>
    </row>
    <row r="248754" spans="1:1" x14ac:dyDescent="0.4">
      <c r="A248754" t="s">
        <v>10</v>
      </c>
    </row>
    <row r="248755" spans="1:1" x14ac:dyDescent="0.4">
      <c r="A248755" t="s">
        <v>10</v>
      </c>
    </row>
    <row r="248756" spans="1:1" x14ac:dyDescent="0.4">
      <c r="A248756" t="s">
        <v>10</v>
      </c>
    </row>
    <row r="248757" spans="1:1" x14ac:dyDescent="0.4">
      <c r="A248757" t="s">
        <v>10</v>
      </c>
    </row>
    <row r="248758" spans="1:1" x14ac:dyDescent="0.4">
      <c r="A248758" t="s">
        <v>10</v>
      </c>
    </row>
    <row r="248759" spans="1:1" x14ac:dyDescent="0.4">
      <c r="A248759" t="s">
        <v>10</v>
      </c>
    </row>
    <row r="248760" spans="1:1" x14ac:dyDescent="0.4">
      <c r="A248760" t="s">
        <v>10</v>
      </c>
    </row>
    <row r="248761" spans="1:1" x14ac:dyDescent="0.4">
      <c r="A248761" t="s">
        <v>10</v>
      </c>
    </row>
    <row r="248762" spans="1:1" x14ac:dyDescent="0.4">
      <c r="A248762" t="s">
        <v>10</v>
      </c>
    </row>
    <row r="248763" spans="1:1" x14ac:dyDescent="0.4">
      <c r="A248763" t="s">
        <v>10</v>
      </c>
    </row>
    <row r="248764" spans="1:1" x14ac:dyDescent="0.4">
      <c r="A248764" t="s">
        <v>10</v>
      </c>
    </row>
    <row r="248765" spans="1:1" x14ac:dyDescent="0.4">
      <c r="A248765" t="s">
        <v>10</v>
      </c>
    </row>
    <row r="248766" spans="1:1" x14ac:dyDescent="0.4">
      <c r="A248766" t="s">
        <v>10</v>
      </c>
    </row>
    <row r="248767" spans="1:1" x14ac:dyDescent="0.4">
      <c r="A248767" t="s">
        <v>10</v>
      </c>
    </row>
    <row r="248768" spans="1:1" x14ac:dyDescent="0.4">
      <c r="A248768" t="s">
        <v>10</v>
      </c>
    </row>
    <row r="248769" spans="1:1" x14ac:dyDescent="0.4">
      <c r="A248769" t="s">
        <v>10</v>
      </c>
    </row>
    <row r="248770" spans="1:1" x14ac:dyDescent="0.4">
      <c r="A248770" t="s">
        <v>10</v>
      </c>
    </row>
    <row r="248771" spans="1:1" x14ac:dyDescent="0.4">
      <c r="A248771" t="s">
        <v>10</v>
      </c>
    </row>
    <row r="248772" spans="1:1" x14ac:dyDescent="0.4">
      <c r="A248772" t="s">
        <v>10</v>
      </c>
    </row>
    <row r="248773" spans="1:1" x14ac:dyDescent="0.4">
      <c r="A248773" t="s">
        <v>10</v>
      </c>
    </row>
    <row r="248774" spans="1:1" x14ac:dyDescent="0.4">
      <c r="A248774" t="s">
        <v>10</v>
      </c>
    </row>
    <row r="248775" spans="1:1" x14ac:dyDescent="0.4">
      <c r="A248775" t="s">
        <v>10</v>
      </c>
    </row>
    <row r="248776" spans="1:1" x14ac:dyDescent="0.4">
      <c r="A248776" t="s">
        <v>10</v>
      </c>
    </row>
    <row r="248777" spans="1:1" x14ac:dyDescent="0.4">
      <c r="A248777" t="s">
        <v>10</v>
      </c>
    </row>
    <row r="248778" spans="1:1" x14ac:dyDescent="0.4">
      <c r="A248778" t="s">
        <v>10</v>
      </c>
    </row>
    <row r="248779" spans="1:1" x14ac:dyDescent="0.4">
      <c r="A248779" t="s">
        <v>10</v>
      </c>
    </row>
    <row r="248780" spans="1:1" x14ac:dyDescent="0.4">
      <c r="A248780" t="s">
        <v>10</v>
      </c>
    </row>
    <row r="248781" spans="1:1" x14ac:dyDescent="0.4">
      <c r="A248781" t="s">
        <v>10</v>
      </c>
    </row>
    <row r="248782" spans="1:1" x14ac:dyDescent="0.4">
      <c r="A248782" t="s">
        <v>10</v>
      </c>
    </row>
    <row r="248783" spans="1:1" x14ac:dyDescent="0.4">
      <c r="A248783" t="s">
        <v>10</v>
      </c>
    </row>
    <row r="248784" spans="1:1" x14ac:dyDescent="0.4">
      <c r="A248784" t="s">
        <v>10</v>
      </c>
    </row>
    <row r="248785" spans="1:1" x14ac:dyDescent="0.4">
      <c r="A248785" t="s">
        <v>10</v>
      </c>
    </row>
    <row r="248786" spans="1:1" x14ac:dyDescent="0.4">
      <c r="A248786" t="s">
        <v>10</v>
      </c>
    </row>
    <row r="248787" spans="1:1" x14ac:dyDescent="0.4">
      <c r="A248787" t="s">
        <v>10</v>
      </c>
    </row>
    <row r="248788" spans="1:1" x14ac:dyDescent="0.4">
      <c r="A248788" t="s">
        <v>10</v>
      </c>
    </row>
    <row r="248789" spans="1:1" x14ac:dyDescent="0.4">
      <c r="A248789" t="s">
        <v>10</v>
      </c>
    </row>
    <row r="248790" spans="1:1" x14ac:dyDescent="0.4">
      <c r="A248790" t="s">
        <v>10</v>
      </c>
    </row>
    <row r="248791" spans="1:1" x14ac:dyDescent="0.4">
      <c r="A248791" t="s">
        <v>10</v>
      </c>
    </row>
    <row r="248792" spans="1:1" x14ac:dyDescent="0.4">
      <c r="A248792" t="s">
        <v>10</v>
      </c>
    </row>
    <row r="248793" spans="1:1" x14ac:dyDescent="0.4">
      <c r="A248793" t="s">
        <v>10</v>
      </c>
    </row>
    <row r="248794" spans="1:1" x14ac:dyDescent="0.4">
      <c r="A248794" t="s">
        <v>10</v>
      </c>
    </row>
    <row r="248795" spans="1:1" x14ac:dyDescent="0.4">
      <c r="A248795" t="s">
        <v>10</v>
      </c>
    </row>
    <row r="248796" spans="1:1" x14ac:dyDescent="0.4">
      <c r="A248796" t="s">
        <v>10</v>
      </c>
    </row>
    <row r="248797" spans="1:1" x14ac:dyDescent="0.4">
      <c r="A248797" t="s">
        <v>10</v>
      </c>
    </row>
    <row r="248798" spans="1:1" x14ac:dyDescent="0.4">
      <c r="A248798" t="s">
        <v>10</v>
      </c>
    </row>
    <row r="248799" spans="1:1" x14ac:dyDescent="0.4">
      <c r="A248799" t="s">
        <v>10</v>
      </c>
    </row>
    <row r="248800" spans="1:1" x14ac:dyDescent="0.4">
      <c r="A248800" t="s">
        <v>10</v>
      </c>
    </row>
    <row r="248801" spans="1:1" x14ac:dyDescent="0.4">
      <c r="A248801" t="s">
        <v>10</v>
      </c>
    </row>
    <row r="248802" spans="1:1" x14ac:dyDescent="0.4">
      <c r="A248802" t="s">
        <v>10</v>
      </c>
    </row>
    <row r="248803" spans="1:1" x14ac:dyDescent="0.4">
      <c r="A248803" t="s">
        <v>10</v>
      </c>
    </row>
    <row r="248804" spans="1:1" x14ac:dyDescent="0.4">
      <c r="A248804" t="s">
        <v>10</v>
      </c>
    </row>
    <row r="248805" spans="1:1" x14ac:dyDescent="0.4">
      <c r="A248805" t="s">
        <v>10</v>
      </c>
    </row>
    <row r="248806" spans="1:1" x14ac:dyDescent="0.4">
      <c r="A248806" t="s">
        <v>10</v>
      </c>
    </row>
    <row r="248807" spans="1:1" x14ac:dyDescent="0.4">
      <c r="A248807" t="s">
        <v>10</v>
      </c>
    </row>
    <row r="248808" spans="1:1" x14ac:dyDescent="0.4">
      <c r="A248808" t="s">
        <v>10</v>
      </c>
    </row>
    <row r="248809" spans="1:1" x14ac:dyDescent="0.4">
      <c r="A248809" t="s">
        <v>10</v>
      </c>
    </row>
    <row r="248810" spans="1:1" x14ac:dyDescent="0.4">
      <c r="A248810" t="s">
        <v>10</v>
      </c>
    </row>
    <row r="248811" spans="1:1" x14ac:dyDescent="0.4">
      <c r="A248811" t="s">
        <v>10</v>
      </c>
    </row>
    <row r="248812" spans="1:1" x14ac:dyDescent="0.4">
      <c r="A248812" t="s">
        <v>10</v>
      </c>
    </row>
    <row r="248813" spans="1:1" x14ac:dyDescent="0.4">
      <c r="A248813" t="s">
        <v>10</v>
      </c>
    </row>
    <row r="248814" spans="1:1" x14ac:dyDescent="0.4">
      <c r="A248814" t="s">
        <v>10</v>
      </c>
    </row>
    <row r="248815" spans="1:1" x14ac:dyDescent="0.4">
      <c r="A248815" t="s">
        <v>10</v>
      </c>
    </row>
    <row r="248816" spans="1:1" x14ac:dyDescent="0.4">
      <c r="A248816" t="s">
        <v>10</v>
      </c>
    </row>
    <row r="248817" spans="1:1" x14ac:dyDescent="0.4">
      <c r="A248817" t="s">
        <v>10</v>
      </c>
    </row>
    <row r="248818" spans="1:1" x14ac:dyDescent="0.4">
      <c r="A248818" t="s">
        <v>10</v>
      </c>
    </row>
    <row r="248819" spans="1:1" x14ac:dyDescent="0.4">
      <c r="A248819" t="s">
        <v>10</v>
      </c>
    </row>
    <row r="248820" spans="1:1" x14ac:dyDescent="0.4">
      <c r="A248820" t="s">
        <v>10</v>
      </c>
    </row>
    <row r="248821" spans="1:1" x14ac:dyDescent="0.4">
      <c r="A248821" t="s">
        <v>10</v>
      </c>
    </row>
    <row r="248822" spans="1:1" x14ac:dyDescent="0.4">
      <c r="A248822" t="s">
        <v>10</v>
      </c>
    </row>
    <row r="248823" spans="1:1" x14ac:dyDescent="0.4">
      <c r="A248823" t="s">
        <v>10</v>
      </c>
    </row>
    <row r="248824" spans="1:1" x14ac:dyDescent="0.4">
      <c r="A248824" t="s">
        <v>10</v>
      </c>
    </row>
    <row r="248825" spans="1:1" x14ac:dyDescent="0.4">
      <c r="A248825" t="s">
        <v>10</v>
      </c>
    </row>
    <row r="248826" spans="1:1" x14ac:dyDescent="0.4">
      <c r="A248826" t="s">
        <v>10</v>
      </c>
    </row>
    <row r="248827" spans="1:1" x14ac:dyDescent="0.4">
      <c r="A248827" t="s">
        <v>10</v>
      </c>
    </row>
    <row r="248828" spans="1:1" x14ac:dyDescent="0.4">
      <c r="A248828" t="s">
        <v>10</v>
      </c>
    </row>
    <row r="248829" spans="1:1" x14ac:dyDescent="0.4">
      <c r="A248829" t="s">
        <v>10</v>
      </c>
    </row>
    <row r="248830" spans="1:1" x14ac:dyDescent="0.4">
      <c r="A248830" t="s">
        <v>10</v>
      </c>
    </row>
    <row r="248831" spans="1:1" x14ac:dyDescent="0.4">
      <c r="A248831" t="s">
        <v>10</v>
      </c>
    </row>
    <row r="248832" spans="1:1" x14ac:dyDescent="0.4">
      <c r="A248832" t="s">
        <v>10</v>
      </c>
    </row>
    <row r="248833" spans="1:1" x14ac:dyDescent="0.4">
      <c r="A248833" t="s">
        <v>10</v>
      </c>
    </row>
    <row r="248834" spans="1:1" x14ac:dyDescent="0.4">
      <c r="A248834" t="s">
        <v>10</v>
      </c>
    </row>
    <row r="248835" spans="1:1" x14ac:dyDescent="0.4">
      <c r="A248835" t="s">
        <v>10</v>
      </c>
    </row>
    <row r="248836" spans="1:1" x14ac:dyDescent="0.4">
      <c r="A248836" t="s">
        <v>10</v>
      </c>
    </row>
    <row r="248837" spans="1:1" x14ac:dyDescent="0.4">
      <c r="A248837" t="s">
        <v>10</v>
      </c>
    </row>
    <row r="248838" spans="1:1" x14ac:dyDescent="0.4">
      <c r="A248838" t="s">
        <v>10</v>
      </c>
    </row>
    <row r="248839" spans="1:1" x14ac:dyDescent="0.4">
      <c r="A248839" t="s">
        <v>10</v>
      </c>
    </row>
    <row r="248840" spans="1:1" x14ac:dyDescent="0.4">
      <c r="A248840" t="s">
        <v>10</v>
      </c>
    </row>
    <row r="248841" spans="1:1" x14ac:dyDescent="0.4">
      <c r="A248841" t="s">
        <v>10</v>
      </c>
    </row>
    <row r="248842" spans="1:1" x14ac:dyDescent="0.4">
      <c r="A248842" t="s">
        <v>10</v>
      </c>
    </row>
    <row r="248843" spans="1:1" x14ac:dyDescent="0.4">
      <c r="A248843" t="s">
        <v>10</v>
      </c>
    </row>
    <row r="248844" spans="1:1" x14ac:dyDescent="0.4">
      <c r="A248844" t="s">
        <v>10</v>
      </c>
    </row>
    <row r="248845" spans="1:1" x14ac:dyDescent="0.4">
      <c r="A248845" t="s">
        <v>10</v>
      </c>
    </row>
    <row r="248846" spans="1:1" x14ac:dyDescent="0.4">
      <c r="A248846" t="s">
        <v>10</v>
      </c>
    </row>
    <row r="248847" spans="1:1" x14ac:dyDescent="0.4">
      <c r="A248847" t="s">
        <v>10</v>
      </c>
    </row>
    <row r="248848" spans="1:1" x14ac:dyDescent="0.4">
      <c r="A248848" t="s">
        <v>10</v>
      </c>
    </row>
    <row r="248849" spans="1:1" x14ac:dyDescent="0.4">
      <c r="A248849" t="s">
        <v>10</v>
      </c>
    </row>
    <row r="248850" spans="1:1" x14ac:dyDescent="0.4">
      <c r="A248850" t="s">
        <v>10</v>
      </c>
    </row>
    <row r="248851" spans="1:1" x14ac:dyDescent="0.4">
      <c r="A248851" t="s">
        <v>10</v>
      </c>
    </row>
    <row r="248852" spans="1:1" x14ac:dyDescent="0.4">
      <c r="A248852" t="s">
        <v>10</v>
      </c>
    </row>
    <row r="248853" spans="1:1" x14ac:dyDescent="0.4">
      <c r="A248853" t="s">
        <v>10</v>
      </c>
    </row>
    <row r="248854" spans="1:1" x14ac:dyDescent="0.4">
      <c r="A248854" t="s">
        <v>10</v>
      </c>
    </row>
    <row r="248855" spans="1:1" x14ac:dyDescent="0.4">
      <c r="A248855" t="s">
        <v>10</v>
      </c>
    </row>
    <row r="248856" spans="1:1" x14ac:dyDescent="0.4">
      <c r="A248856" t="s">
        <v>10</v>
      </c>
    </row>
    <row r="248857" spans="1:1" x14ac:dyDescent="0.4">
      <c r="A248857" t="s">
        <v>10</v>
      </c>
    </row>
    <row r="248858" spans="1:1" x14ac:dyDescent="0.4">
      <c r="A248858" t="s">
        <v>10</v>
      </c>
    </row>
    <row r="248859" spans="1:1" x14ac:dyDescent="0.4">
      <c r="A248859" t="s">
        <v>10</v>
      </c>
    </row>
    <row r="248860" spans="1:1" x14ac:dyDescent="0.4">
      <c r="A248860" t="s">
        <v>10</v>
      </c>
    </row>
    <row r="248861" spans="1:1" x14ac:dyDescent="0.4">
      <c r="A248861" t="s">
        <v>10</v>
      </c>
    </row>
    <row r="248862" spans="1:1" x14ac:dyDescent="0.4">
      <c r="A248862" t="s">
        <v>10</v>
      </c>
    </row>
    <row r="248863" spans="1:1" x14ac:dyDescent="0.4">
      <c r="A248863" t="s">
        <v>10</v>
      </c>
    </row>
    <row r="248864" spans="1:1" x14ac:dyDescent="0.4">
      <c r="A248864" t="s">
        <v>10</v>
      </c>
    </row>
    <row r="248865" spans="1:1" x14ac:dyDescent="0.4">
      <c r="A248865" t="s">
        <v>10</v>
      </c>
    </row>
    <row r="248866" spans="1:1" x14ac:dyDescent="0.4">
      <c r="A248866" t="s">
        <v>10</v>
      </c>
    </row>
    <row r="248867" spans="1:1" x14ac:dyDescent="0.4">
      <c r="A248867" t="s">
        <v>10</v>
      </c>
    </row>
    <row r="248868" spans="1:1" x14ac:dyDescent="0.4">
      <c r="A248868" t="s">
        <v>10</v>
      </c>
    </row>
    <row r="248869" spans="1:1" x14ac:dyDescent="0.4">
      <c r="A248869" t="s">
        <v>10</v>
      </c>
    </row>
    <row r="248870" spans="1:1" x14ac:dyDescent="0.4">
      <c r="A248870" t="s">
        <v>10</v>
      </c>
    </row>
    <row r="248871" spans="1:1" x14ac:dyDescent="0.4">
      <c r="A248871" t="s">
        <v>10</v>
      </c>
    </row>
    <row r="248872" spans="1:1" x14ac:dyDescent="0.4">
      <c r="A248872" t="s">
        <v>10</v>
      </c>
    </row>
    <row r="248873" spans="1:1" x14ac:dyDescent="0.4">
      <c r="A248873" t="s">
        <v>10</v>
      </c>
    </row>
    <row r="248874" spans="1:1" x14ac:dyDescent="0.4">
      <c r="A248874" t="s">
        <v>10</v>
      </c>
    </row>
    <row r="248875" spans="1:1" x14ac:dyDescent="0.4">
      <c r="A248875" t="s">
        <v>10</v>
      </c>
    </row>
    <row r="248876" spans="1:1" x14ac:dyDescent="0.4">
      <c r="A248876" t="s">
        <v>10</v>
      </c>
    </row>
    <row r="248877" spans="1:1" x14ac:dyDescent="0.4">
      <c r="A248877" t="s">
        <v>10</v>
      </c>
    </row>
    <row r="248878" spans="1:1" x14ac:dyDescent="0.4">
      <c r="A248878" t="s">
        <v>10</v>
      </c>
    </row>
    <row r="248879" spans="1:1" x14ac:dyDescent="0.4">
      <c r="A248879" t="s">
        <v>10</v>
      </c>
    </row>
    <row r="248880" spans="1:1" x14ac:dyDescent="0.4">
      <c r="A248880" t="s">
        <v>10</v>
      </c>
    </row>
    <row r="248881" spans="1:1" x14ac:dyDescent="0.4">
      <c r="A248881" t="s">
        <v>10</v>
      </c>
    </row>
    <row r="248882" spans="1:1" x14ac:dyDescent="0.4">
      <c r="A248882" t="s">
        <v>10</v>
      </c>
    </row>
    <row r="248883" spans="1:1" x14ac:dyDescent="0.4">
      <c r="A248883" t="s">
        <v>10</v>
      </c>
    </row>
    <row r="248884" spans="1:1" x14ac:dyDescent="0.4">
      <c r="A248884" t="s">
        <v>10</v>
      </c>
    </row>
    <row r="248885" spans="1:1" x14ac:dyDescent="0.4">
      <c r="A248885" t="s">
        <v>10</v>
      </c>
    </row>
    <row r="248886" spans="1:1" x14ac:dyDescent="0.4">
      <c r="A248886" t="s">
        <v>10</v>
      </c>
    </row>
    <row r="248887" spans="1:1" x14ac:dyDescent="0.4">
      <c r="A248887" t="s">
        <v>10</v>
      </c>
    </row>
    <row r="248888" spans="1:1" x14ac:dyDescent="0.4">
      <c r="A248888" t="s">
        <v>10</v>
      </c>
    </row>
    <row r="248889" spans="1:1" x14ac:dyDescent="0.4">
      <c r="A248889" t="s">
        <v>10</v>
      </c>
    </row>
    <row r="248890" spans="1:1" x14ac:dyDescent="0.4">
      <c r="A248890" t="s">
        <v>10</v>
      </c>
    </row>
    <row r="248891" spans="1:1" x14ac:dyDescent="0.4">
      <c r="A248891" t="s">
        <v>10</v>
      </c>
    </row>
    <row r="248892" spans="1:1" x14ac:dyDescent="0.4">
      <c r="A248892" t="s">
        <v>10</v>
      </c>
    </row>
    <row r="248893" spans="1:1" x14ac:dyDescent="0.4">
      <c r="A248893" t="s">
        <v>10</v>
      </c>
    </row>
    <row r="248894" spans="1:1" x14ac:dyDescent="0.4">
      <c r="A248894" t="s">
        <v>10</v>
      </c>
    </row>
    <row r="248895" spans="1:1" x14ac:dyDescent="0.4">
      <c r="A248895" t="s">
        <v>10</v>
      </c>
    </row>
    <row r="248896" spans="1:1" x14ac:dyDescent="0.4">
      <c r="A248896" t="s">
        <v>10</v>
      </c>
    </row>
    <row r="248897" spans="1:1" x14ac:dyDescent="0.4">
      <c r="A248897" t="s">
        <v>10</v>
      </c>
    </row>
    <row r="248898" spans="1:1" x14ac:dyDescent="0.4">
      <c r="A248898" t="s">
        <v>10</v>
      </c>
    </row>
    <row r="248899" spans="1:1" x14ac:dyDescent="0.4">
      <c r="A248899" t="s">
        <v>10</v>
      </c>
    </row>
    <row r="248900" spans="1:1" x14ac:dyDescent="0.4">
      <c r="A248900" t="s">
        <v>10</v>
      </c>
    </row>
    <row r="248901" spans="1:1" x14ac:dyDescent="0.4">
      <c r="A248901" t="s">
        <v>10</v>
      </c>
    </row>
    <row r="248902" spans="1:1" x14ac:dyDescent="0.4">
      <c r="A248902" t="s">
        <v>10</v>
      </c>
    </row>
    <row r="248903" spans="1:1" x14ac:dyDescent="0.4">
      <c r="A248903" t="s">
        <v>10</v>
      </c>
    </row>
    <row r="248904" spans="1:1" x14ac:dyDescent="0.4">
      <c r="A248904" t="s">
        <v>10</v>
      </c>
    </row>
    <row r="248905" spans="1:1" x14ac:dyDescent="0.4">
      <c r="A248905" t="s">
        <v>10</v>
      </c>
    </row>
    <row r="248906" spans="1:1" x14ac:dyDescent="0.4">
      <c r="A248906" t="s">
        <v>10</v>
      </c>
    </row>
    <row r="248907" spans="1:1" x14ac:dyDescent="0.4">
      <c r="A248907" t="s">
        <v>10</v>
      </c>
    </row>
    <row r="248908" spans="1:1" x14ac:dyDescent="0.4">
      <c r="A248908" t="s">
        <v>10</v>
      </c>
    </row>
    <row r="248909" spans="1:1" x14ac:dyDescent="0.4">
      <c r="A248909" t="s">
        <v>10</v>
      </c>
    </row>
    <row r="248910" spans="1:1" x14ac:dyDescent="0.4">
      <c r="A248910" t="s">
        <v>10</v>
      </c>
    </row>
    <row r="248911" spans="1:1" x14ac:dyDescent="0.4">
      <c r="A248911" t="s">
        <v>10</v>
      </c>
    </row>
    <row r="248912" spans="1:1" x14ac:dyDescent="0.4">
      <c r="A248912" t="s">
        <v>10</v>
      </c>
    </row>
    <row r="248913" spans="1:1" x14ac:dyDescent="0.4">
      <c r="A248913" t="s">
        <v>10</v>
      </c>
    </row>
    <row r="248914" spans="1:1" x14ac:dyDescent="0.4">
      <c r="A248914" t="s">
        <v>10</v>
      </c>
    </row>
    <row r="248915" spans="1:1" x14ac:dyDescent="0.4">
      <c r="A248915" t="s">
        <v>10</v>
      </c>
    </row>
    <row r="248916" spans="1:1" x14ac:dyDescent="0.4">
      <c r="A248916" t="s">
        <v>10</v>
      </c>
    </row>
    <row r="248917" spans="1:1" x14ac:dyDescent="0.4">
      <c r="A248917" t="s">
        <v>10</v>
      </c>
    </row>
    <row r="248918" spans="1:1" x14ac:dyDescent="0.4">
      <c r="A248918" t="s">
        <v>10</v>
      </c>
    </row>
    <row r="248919" spans="1:1" x14ac:dyDescent="0.4">
      <c r="A248919" t="s">
        <v>10</v>
      </c>
    </row>
    <row r="248920" spans="1:1" x14ac:dyDescent="0.4">
      <c r="A248920" t="s">
        <v>10</v>
      </c>
    </row>
    <row r="248921" spans="1:1" x14ac:dyDescent="0.4">
      <c r="A248921" t="s">
        <v>10</v>
      </c>
    </row>
    <row r="248922" spans="1:1" x14ac:dyDescent="0.4">
      <c r="A248922" t="s">
        <v>10</v>
      </c>
    </row>
    <row r="248923" spans="1:1" x14ac:dyDescent="0.4">
      <c r="A248923" t="s">
        <v>10</v>
      </c>
    </row>
    <row r="248924" spans="1:1" x14ac:dyDescent="0.4">
      <c r="A248924" t="s">
        <v>10</v>
      </c>
    </row>
    <row r="248925" spans="1:1" x14ac:dyDescent="0.4">
      <c r="A248925" t="s">
        <v>10</v>
      </c>
    </row>
    <row r="248926" spans="1:1" x14ac:dyDescent="0.4">
      <c r="A248926" t="s">
        <v>10</v>
      </c>
    </row>
    <row r="248927" spans="1:1" x14ac:dyDescent="0.4">
      <c r="A248927" t="s">
        <v>10</v>
      </c>
    </row>
    <row r="248928" spans="1:1" x14ac:dyDescent="0.4">
      <c r="A248928" t="s">
        <v>10</v>
      </c>
    </row>
    <row r="248929" spans="1:1" x14ac:dyDescent="0.4">
      <c r="A248929" t="s">
        <v>10</v>
      </c>
    </row>
    <row r="248930" spans="1:1" x14ac:dyDescent="0.4">
      <c r="A248930" t="s">
        <v>10</v>
      </c>
    </row>
    <row r="248931" spans="1:1" x14ac:dyDescent="0.4">
      <c r="A248931" t="s">
        <v>10</v>
      </c>
    </row>
    <row r="248932" spans="1:1" x14ac:dyDescent="0.4">
      <c r="A248932" t="s">
        <v>10</v>
      </c>
    </row>
    <row r="248933" spans="1:1" x14ac:dyDescent="0.4">
      <c r="A248933" t="s">
        <v>10</v>
      </c>
    </row>
    <row r="248934" spans="1:1" x14ac:dyDescent="0.4">
      <c r="A248934" t="s">
        <v>10</v>
      </c>
    </row>
    <row r="248935" spans="1:1" x14ac:dyDescent="0.4">
      <c r="A248935" t="s">
        <v>10</v>
      </c>
    </row>
    <row r="248936" spans="1:1" x14ac:dyDescent="0.4">
      <c r="A248936" t="s">
        <v>10</v>
      </c>
    </row>
    <row r="248937" spans="1:1" x14ac:dyDescent="0.4">
      <c r="A248937" t="s">
        <v>10</v>
      </c>
    </row>
    <row r="248938" spans="1:1" x14ac:dyDescent="0.4">
      <c r="A248938" t="s">
        <v>10</v>
      </c>
    </row>
    <row r="248939" spans="1:1" x14ac:dyDescent="0.4">
      <c r="A248939" t="s">
        <v>10</v>
      </c>
    </row>
    <row r="248940" spans="1:1" x14ac:dyDescent="0.4">
      <c r="A248940" t="s">
        <v>10</v>
      </c>
    </row>
    <row r="248941" spans="1:1" x14ac:dyDescent="0.4">
      <c r="A248941" t="s">
        <v>10</v>
      </c>
    </row>
    <row r="248942" spans="1:1" x14ac:dyDescent="0.4">
      <c r="A248942" t="s">
        <v>10</v>
      </c>
    </row>
    <row r="248943" spans="1:1" x14ac:dyDescent="0.4">
      <c r="A248943" t="s">
        <v>10</v>
      </c>
    </row>
    <row r="248944" spans="1:1" x14ac:dyDescent="0.4">
      <c r="A248944" t="s">
        <v>10</v>
      </c>
    </row>
    <row r="248945" spans="1:1" x14ac:dyDescent="0.4">
      <c r="A248945" t="s">
        <v>10</v>
      </c>
    </row>
    <row r="248946" spans="1:1" x14ac:dyDescent="0.4">
      <c r="A248946" t="s">
        <v>10</v>
      </c>
    </row>
    <row r="248947" spans="1:1" x14ac:dyDescent="0.4">
      <c r="A248947" t="s">
        <v>10</v>
      </c>
    </row>
    <row r="248948" spans="1:1" x14ac:dyDescent="0.4">
      <c r="A248948" t="s">
        <v>10</v>
      </c>
    </row>
    <row r="248949" spans="1:1" x14ac:dyDescent="0.4">
      <c r="A248949" t="s">
        <v>10</v>
      </c>
    </row>
    <row r="248950" spans="1:1" x14ac:dyDescent="0.4">
      <c r="A248950" t="s">
        <v>10</v>
      </c>
    </row>
    <row r="248951" spans="1:1" x14ac:dyDescent="0.4">
      <c r="A248951" t="s">
        <v>10</v>
      </c>
    </row>
    <row r="248952" spans="1:1" x14ac:dyDescent="0.4">
      <c r="A248952" t="s">
        <v>10</v>
      </c>
    </row>
    <row r="248953" spans="1:1" x14ac:dyDescent="0.4">
      <c r="A248953" t="s">
        <v>10</v>
      </c>
    </row>
    <row r="248954" spans="1:1" x14ac:dyDescent="0.4">
      <c r="A248954" t="s">
        <v>10</v>
      </c>
    </row>
    <row r="248955" spans="1:1" x14ac:dyDescent="0.4">
      <c r="A248955" t="s">
        <v>10</v>
      </c>
    </row>
    <row r="248956" spans="1:1" x14ac:dyDescent="0.4">
      <c r="A248956" t="s">
        <v>10</v>
      </c>
    </row>
    <row r="248957" spans="1:1" x14ac:dyDescent="0.4">
      <c r="A248957" t="s">
        <v>10</v>
      </c>
    </row>
    <row r="248958" spans="1:1" x14ac:dyDescent="0.4">
      <c r="A248958" t="s">
        <v>10</v>
      </c>
    </row>
    <row r="248959" spans="1:1" x14ac:dyDescent="0.4">
      <c r="A248959" t="s">
        <v>10</v>
      </c>
    </row>
    <row r="248960" spans="1:1" x14ac:dyDescent="0.4">
      <c r="A248960" t="s">
        <v>10</v>
      </c>
    </row>
    <row r="248961" spans="1:1" x14ac:dyDescent="0.4">
      <c r="A248961" t="s">
        <v>10</v>
      </c>
    </row>
    <row r="248962" spans="1:1" x14ac:dyDescent="0.4">
      <c r="A248962" t="s">
        <v>10</v>
      </c>
    </row>
    <row r="248963" spans="1:1" x14ac:dyDescent="0.4">
      <c r="A248963" t="s">
        <v>10</v>
      </c>
    </row>
    <row r="248964" spans="1:1" x14ac:dyDescent="0.4">
      <c r="A248964" t="s">
        <v>10</v>
      </c>
    </row>
    <row r="248965" spans="1:1" x14ac:dyDescent="0.4">
      <c r="A248965" t="s">
        <v>10</v>
      </c>
    </row>
    <row r="248966" spans="1:1" x14ac:dyDescent="0.4">
      <c r="A248966" t="s">
        <v>10</v>
      </c>
    </row>
    <row r="248967" spans="1:1" x14ac:dyDescent="0.4">
      <c r="A248967" t="s">
        <v>10</v>
      </c>
    </row>
    <row r="248968" spans="1:1" x14ac:dyDescent="0.4">
      <c r="A248968" t="s">
        <v>10</v>
      </c>
    </row>
    <row r="248969" spans="1:1" x14ac:dyDescent="0.4">
      <c r="A248969" t="s">
        <v>10</v>
      </c>
    </row>
    <row r="248970" spans="1:1" x14ac:dyDescent="0.4">
      <c r="A248970" t="s">
        <v>10</v>
      </c>
    </row>
    <row r="248971" spans="1:1" x14ac:dyDescent="0.4">
      <c r="A248971" t="s">
        <v>10</v>
      </c>
    </row>
    <row r="248972" spans="1:1" x14ac:dyDescent="0.4">
      <c r="A248972" t="s">
        <v>10</v>
      </c>
    </row>
    <row r="248973" spans="1:1" x14ac:dyDescent="0.4">
      <c r="A248973" t="s">
        <v>10</v>
      </c>
    </row>
    <row r="248974" spans="1:1" x14ac:dyDescent="0.4">
      <c r="A248974" t="s">
        <v>10</v>
      </c>
    </row>
    <row r="248975" spans="1:1" x14ac:dyDescent="0.4">
      <c r="A248975" t="s">
        <v>10</v>
      </c>
    </row>
    <row r="248976" spans="1:1" x14ac:dyDescent="0.4">
      <c r="A248976" t="s">
        <v>10</v>
      </c>
    </row>
    <row r="248977" spans="1:1" x14ac:dyDescent="0.4">
      <c r="A248977" t="s">
        <v>10</v>
      </c>
    </row>
    <row r="248978" spans="1:1" x14ac:dyDescent="0.4">
      <c r="A248978" t="s">
        <v>10</v>
      </c>
    </row>
    <row r="248979" spans="1:1" x14ac:dyDescent="0.4">
      <c r="A248979" t="s">
        <v>10</v>
      </c>
    </row>
    <row r="248980" spans="1:1" x14ac:dyDescent="0.4">
      <c r="A248980" t="s">
        <v>10</v>
      </c>
    </row>
    <row r="248981" spans="1:1" x14ac:dyDescent="0.4">
      <c r="A248981" t="s">
        <v>10</v>
      </c>
    </row>
    <row r="248982" spans="1:1" x14ac:dyDescent="0.4">
      <c r="A248982" t="s">
        <v>10</v>
      </c>
    </row>
    <row r="248983" spans="1:1" x14ac:dyDescent="0.4">
      <c r="A248983" t="s">
        <v>10</v>
      </c>
    </row>
    <row r="248984" spans="1:1" x14ac:dyDescent="0.4">
      <c r="A248984" t="s">
        <v>10</v>
      </c>
    </row>
    <row r="248985" spans="1:1" x14ac:dyDescent="0.4">
      <c r="A248985" t="s">
        <v>10</v>
      </c>
    </row>
    <row r="248986" spans="1:1" x14ac:dyDescent="0.4">
      <c r="A248986" t="s">
        <v>10</v>
      </c>
    </row>
    <row r="248987" spans="1:1" x14ac:dyDescent="0.4">
      <c r="A248987" t="s">
        <v>10</v>
      </c>
    </row>
    <row r="248988" spans="1:1" x14ac:dyDescent="0.4">
      <c r="A248988" t="s">
        <v>10</v>
      </c>
    </row>
    <row r="248989" spans="1:1" x14ac:dyDescent="0.4">
      <c r="A248989" t="s">
        <v>10</v>
      </c>
    </row>
    <row r="248990" spans="1:1" x14ac:dyDescent="0.4">
      <c r="A248990" t="s">
        <v>10</v>
      </c>
    </row>
    <row r="248991" spans="1:1" x14ac:dyDescent="0.4">
      <c r="A248991" t="s">
        <v>10</v>
      </c>
    </row>
    <row r="248992" spans="1:1" x14ac:dyDescent="0.4">
      <c r="A248992" t="s">
        <v>10</v>
      </c>
    </row>
    <row r="248993" spans="1:1" x14ac:dyDescent="0.4">
      <c r="A248993" t="s">
        <v>10</v>
      </c>
    </row>
    <row r="248994" spans="1:1" x14ac:dyDescent="0.4">
      <c r="A248994" t="s">
        <v>10</v>
      </c>
    </row>
    <row r="248995" spans="1:1" x14ac:dyDescent="0.4">
      <c r="A248995" t="s">
        <v>10</v>
      </c>
    </row>
    <row r="248996" spans="1:1" x14ac:dyDescent="0.4">
      <c r="A248996" t="s">
        <v>10</v>
      </c>
    </row>
    <row r="248997" spans="1:1" x14ac:dyDescent="0.4">
      <c r="A248997" t="s">
        <v>10</v>
      </c>
    </row>
    <row r="248998" spans="1:1" x14ac:dyDescent="0.4">
      <c r="A248998" t="s">
        <v>10</v>
      </c>
    </row>
    <row r="248999" spans="1:1" x14ac:dyDescent="0.4">
      <c r="A248999" t="s">
        <v>10</v>
      </c>
    </row>
    <row r="249000" spans="1:1" x14ac:dyDescent="0.4">
      <c r="A249000" t="s">
        <v>10</v>
      </c>
    </row>
    <row r="249001" spans="1:1" x14ac:dyDescent="0.4">
      <c r="A249001" t="s">
        <v>10</v>
      </c>
    </row>
    <row r="249002" spans="1:1" x14ac:dyDescent="0.4">
      <c r="A249002" t="s">
        <v>10</v>
      </c>
    </row>
    <row r="249003" spans="1:1" x14ac:dyDescent="0.4">
      <c r="A249003" t="s">
        <v>10</v>
      </c>
    </row>
    <row r="249004" spans="1:1" x14ac:dyDescent="0.4">
      <c r="A249004" t="s">
        <v>10</v>
      </c>
    </row>
    <row r="249005" spans="1:1" x14ac:dyDescent="0.4">
      <c r="A249005" t="s">
        <v>10</v>
      </c>
    </row>
    <row r="249006" spans="1:1" x14ac:dyDescent="0.4">
      <c r="A249006" t="s">
        <v>10</v>
      </c>
    </row>
    <row r="249007" spans="1:1" x14ac:dyDescent="0.4">
      <c r="A249007" t="s">
        <v>10</v>
      </c>
    </row>
    <row r="249008" spans="1:1" x14ac:dyDescent="0.4">
      <c r="A249008" t="s">
        <v>10</v>
      </c>
    </row>
    <row r="249009" spans="1:1" x14ac:dyDescent="0.4">
      <c r="A249009" t="s">
        <v>10</v>
      </c>
    </row>
    <row r="249010" spans="1:1" x14ac:dyDescent="0.4">
      <c r="A249010" t="s">
        <v>10</v>
      </c>
    </row>
    <row r="249011" spans="1:1" x14ac:dyDescent="0.4">
      <c r="A249011" t="s">
        <v>10</v>
      </c>
    </row>
    <row r="249012" spans="1:1" x14ac:dyDescent="0.4">
      <c r="A249012" t="s">
        <v>10</v>
      </c>
    </row>
    <row r="249013" spans="1:1" x14ac:dyDescent="0.4">
      <c r="A249013" t="s">
        <v>10</v>
      </c>
    </row>
    <row r="249014" spans="1:1" x14ac:dyDescent="0.4">
      <c r="A249014" t="s">
        <v>10</v>
      </c>
    </row>
    <row r="249015" spans="1:1" x14ac:dyDescent="0.4">
      <c r="A249015" t="s">
        <v>10</v>
      </c>
    </row>
    <row r="249016" spans="1:1" x14ac:dyDescent="0.4">
      <c r="A249016" t="s">
        <v>10</v>
      </c>
    </row>
    <row r="249017" spans="1:1" x14ac:dyDescent="0.4">
      <c r="A249017" t="s">
        <v>10</v>
      </c>
    </row>
    <row r="249018" spans="1:1" x14ac:dyDescent="0.4">
      <c r="A249018" t="s">
        <v>10</v>
      </c>
    </row>
    <row r="249019" spans="1:1" x14ac:dyDescent="0.4">
      <c r="A249019" t="s">
        <v>10</v>
      </c>
    </row>
    <row r="249020" spans="1:1" x14ac:dyDescent="0.4">
      <c r="A249020" t="s">
        <v>10</v>
      </c>
    </row>
    <row r="249021" spans="1:1" x14ac:dyDescent="0.4">
      <c r="A249021" t="s">
        <v>10</v>
      </c>
    </row>
    <row r="249022" spans="1:1" x14ac:dyDescent="0.4">
      <c r="A249022" t="s">
        <v>10</v>
      </c>
    </row>
    <row r="249023" spans="1:1" x14ac:dyDescent="0.4">
      <c r="A249023" t="s">
        <v>10</v>
      </c>
    </row>
    <row r="249024" spans="1:1" x14ac:dyDescent="0.4">
      <c r="A249024" t="s">
        <v>10</v>
      </c>
    </row>
    <row r="249025" spans="1:1" x14ac:dyDescent="0.4">
      <c r="A249025" t="s">
        <v>10</v>
      </c>
    </row>
    <row r="249026" spans="1:1" x14ac:dyDescent="0.4">
      <c r="A249026" t="s">
        <v>10</v>
      </c>
    </row>
    <row r="249027" spans="1:1" x14ac:dyDescent="0.4">
      <c r="A249027" t="s">
        <v>10</v>
      </c>
    </row>
    <row r="249028" spans="1:1" x14ac:dyDescent="0.4">
      <c r="A249028" t="s">
        <v>10</v>
      </c>
    </row>
    <row r="249029" spans="1:1" x14ac:dyDescent="0.4">
      <c r="A249029" t="s">
        <v>10</v>
      </c>
    </row>
    <row r="249030" spans="1:1" x14ac:dyDescent="0.4">
      <c r="A249030" t="s">
        <v>10</v>
      </c>
    </row>
    <row r="249031" spans="1:1" x14ac:dyDescent="0.4">
      <c r="A249031" t="s">
        <v>10</v>
      </c>
    </row>
    <row r="249032" spans="1:1" x14ac:dyDescent="0.4">
      <c r="A249032" t="s">
        <v>10</v>
      </c>
    </row>
    <row r="249033" spans="1:1" x14ac:dyDescent="0.4">
      <c r="A249033" t="s">
        <v>10</v>
      </c>
    </row>
    <row r="249034" spans="1:1" x14ac:dyDescent="0.4">
      <c r="A249034" t="s">
        <v>10</v>
      </c>
    </row>
    <row r="249035" spans="1:1" x14ac:dyDescent="0.4">
      <c r="A249035" t="s">
        <v>10</v>
      </c>
    </row>
    <row r="249036" spans="1:1" x14ac:dyDescent="0.4">
      <c r="A249036" t="s">
        <v>10</v>
      </c>
    </row>
    <row r="249037" spans="1:1" x14ac:dyDescent="0.4">
      <c r="A249037" t="s">
        <v>10</v>
      </c>
    </row>
    <row r="249038" spans="1:1" x14ac:dyDescent="0.4">
      <c r="A249038" t="s">
        <v>10</v>
      </c>
    </row>
    <row r="249039" spans="1:1" x14ac:dyDescent="0.4">
      <c r="A249039" t="s">
        <v>10</v>
      </c>
    </row>
    <row r="249040" spans="1:1" x14ac:dyDescent="0.4">
      <c r="A249040" t="s">
        <v>10</v>
      </c>
    </row>
    <row r="249041" spans="1:1" x14ac:dyDescent="0.4">
      <c r="A249041" t="s">
        <v>10</v>
      </c>
    </row>
    <row r="249042" spans="1:1" x14ac:dyDescent="0.4">
      <c r="A249042" t="s">
        <v>10</v>
      </c>
    </row>
    <row r="249043" spans="1:1" x14ac:dyDescent="0.4">
      <c r="A249043" t="s">
        <v>10</v>
      </c>
    </row>
    <row r="249044" spans="1:1" x14ac:dyDescent="0.4">
      <c r="A249044" t="s">
        <v>10</v>
      </c>
    </row>
    <row r="249045" spans="1:1" x14ac:dyDescent="0.4">
      <c r="A249045" t="s">
        <v>10</v>
      </c>
    </row>
    <row r="249046" spans="1:1" x14ac:dyDescent="0.4">
      <c r="A249046" t="s">
        <v>10</v>
      </c>
    </row>
    <row r="249047" spans="1:1" x14ac:dyDescent="0.4">
      <c r="A249047" t="s">
        <v>10</v>
      </c>
    </row>
    <row r="249048" spans="1:1" x14ac:dyDescent="0.4">
      <c r="A249048" t="s">
        <v>10</v>
      </c>
    </row>
    <row r="249049" spans="1:1" x14ac:dyDescent="0.4">
      <c r="A249049" t="s">
        <v>10</v>
      </c>
    </row>
    <row r="249050" spans="1:1" x14ac:dyDescent="0.4">
      <c r="A249050" t="s">
        <v>10</v>
      </c>
    </row>
    <row r="249051" spans="1:1" x14ac:dyDescent="0.4">
      <c r="A249051" t="s">
        <v>10</v>
      </c>
    </row>
    <row r="249052" spans="1:1" x14ac:dyDescent="0.4">
      <c r="A249052" t="s">
        <v>10</v>
      </c>
    </row>
    <row r="249053" spans="1:1" x14ac:dyDescent="0.4">
      <c r="A249053" t="s">
        <v>10</v>
      </c>
    </row>
    <row r="249054" spans="1:1" x14ac:dyDescent="0.4">
      <c r="A249054" t="s">
        <v>10</v>
      </c>
    </row>
    <row r="249055" spans="1:1" x14ac:dyDescent="0.4">
      <c r="A249055" t="s">
        <v>10</v>
      </c>
    </row>
    <row r="249056" spans="1:1" x14ac:dyDescent="0.4">
      <c r="A249056" t="s">
        <v>10</v>
      </c>
    </row>
    <row r="249057" spans="1:1" x14ac:dyDescent="0.4">
      <c r="A249057" t="s">
        <v>10</v>
      </c>
    </row>
    <row r="249058" spans="1:1" x14ac:dyDescent="0.4">
      <c r="A249058" t="s">
        <v>10</v>
      </c>
    </row>
    <row r="249059" spans="1:1" x14ac:dyDescent="0.4">
      <c r="A249059" t="s">
        <v>10</v>
      </c>
    </row>
    <row r="249060" spans="1:1" x14ac:dyDescent="0.4">
      <c r="A249060" t="s">
        <v>10</v>
      </c>
    </row>
    <row r="249061" spans="1:1" x14ac:dyDescent="0.4">
      <c r="A249061" t="s">
        <v>10</v>
      </c>
    </row>
    <row r="249062" spans="1:1" x14ac:dyDescent="0.4">
      <c r="A249062" t="s">
        <v>10</v>
      </c>
    </row>
    <row r="249063" spans="1:1" x14ac:dyDescent="0.4">
      <c r="A249063" t="s">
        <v>10</v>
      </c>
    </row>
    <row r="249064" spans="1:1" x14ac:dyDescent="0.4">
      <c r="A249064" t="s">
        <v>10</v>
      </c>
    </row>
    <row r="249065" spans="1:1" x14ac:dyDescent="0.4">
      <c r="A249065" t="s">
        <v>10</v>
      </c>
    </row>
    <row r="249066" spans="1:1" x14ac:dyDescent="0.4">
      <c r="A249066" t="s">
        <v>10</v>
      </c>
    </row>
    <row r="249067" spans="1:1" x14ac:dyDescent="0.4">
      <c r="A249067" t="s">
        <v>10</v>
      </c>
    </row>
    <row r="249068" spans="1:1" x14ac:dyDescent="0.4">
      <c r="A249068" t="s">
        <v>10</v>
      </c>
    </row>
    <row r="249069" spans="1:1" x14ac:dyDescent="0.4">
      <c r="A249069" t="s">
        <v>10</v>
      </c>
    </row>
    <row r="249070" spans="1:1" x14ac:dyDescent="0.4">
      <c r="A249070" t="s">
        <v>10</v>
      </c>
    </row>
    <row r="249071" spans="1:1" x14ac:dyDescent="0.4">
      <c r="A249071" t="s">
        <v>10</v>
      </c>
    </row>
    <row r="249072" spans="1:1" x14ac:dyDescent="0.4">
      <c r="A249072" t="s">
        <v>10</v>
      </c>
    </row>
    <row r="249073" spans="1:1" x14ac:dyDescent="0.4">
      <c r="A249073" t="s">
        <v>10</v>
      </c>
    </row>
    <row r="249074" spans="1:1" x14ac:dyDescent="0.4">
      <c r="A249074" t="s">
        <v>10</v>
      </c>
    </row>
    <row r="249075" spans="1:1" x14ac:dyDescent="0.4">
      <c r="A249075" t="s">
        <v>10</v>
      </c>
    </row>
    <row r="249076" spans="1:1" x14ac:dyDescent="0.4">
      <c r="A249076" t="s">
        <v>10</v>
      </c>
    </row>
    <row r="249077" spans="1:1" x14ac:dyDescent="0.4">
      <c r="A249077" t="s">
        <v>10</v>
      </c>
    </row>
    <row r="249078" spans="1:1" x14ac:dyDescent="0.4">
      <c r="A249078" t="s">
        <v>10</v>
      </c>
    </row>
    <row r="249079" spans="1:1" x14ac:dyDescent="0.4">
      <c r="A249079" t="s">
        <v>10</v>
      </c>
    </row>
    <row r="249080" spans="1:1" x14ac:dyDescent="0.4">
      <c r="A249080" t="s">
        <v>10</v>
      </c>
    </row>
    <row r="249081" spans="1:1" x14ac:dyDescent="0.4">
      <c r="A249081" t="s">
        <v>10</v>
      </c>
    </row>
    <row r="249082" spans="1:1" x14ac:dyDescent="0.4">
      <c r="A249082" t="s">
        <v>10</v>
      </c>
    </row>
    <row r="249083" spans="1:1" x14ac:dyDescent="0.4">
      <c r="A249083" t="s">
        <v>10</v>
      </c>
    </row>
    <row r="249084" spans="1:1" x14ac:dyDescent="0.4">
      <c r="A249084" t="s">
        <v>10</v>
      </c>
    </row>
    <row r="249085" spans="1:1" x14ac:dyDescent="0.4">
      <c r="A249085" t="s">
        <v>10</v>
      </c>
    </row>
    <row r="249086" spans="1:1" x14ac:dyDescent="0.4">
      <c r="A249086" t="s">
        <v>10</v>
      </c>
    </row>
    <row r="249087" spans="1:1" x14ac:dyDescent="0.4">
      <c r="A249087" t="s">
        <v>10</v>
      </c>
    </row>
    <row r="249088" spans="1:1" x14ac:dyDescent="0.4">
      <c r="A249088" t="s">
        <v>10</v>
      </c>
    </row>
    <row r="249089" spans="1:1" x14ac:dyDescent="0.4">
      <c r="A249089" t="s">
        <v>10</v>
      </c>
    </row>
    <row r="249090" spans="1:1" x14ac:dyDescent="0.4">
      <c r="A249090" t="s">
        <v>10</v>
      </c>
    </row>
    <row r="249091" spans="1:1" x14ac:dyDescent="0.4">
      <c r="A249091" t="s">
        <v>10</v>
      </c>
    </row>
    <row r="249092" spans="1:1" x14ac:dyDescent="0.4">
      <c r="A249092" t="s">
        <v>10</v>
      </c>
    </row>
    <row r="249093" spans="1:1" x14ac:dyDescent="0.4">
      <c r="A249093" t="s">
        <v>10</v>
      </c>
    </row>
    <row r="249094" spans="1:1" x14ac:dyDescent="0.4">
      <c r="A249094" t="s">
        <v>10</v>
      </c>
    </row>
    <row r="249095" spans="1:1" x14ac:dyDescent="0.4">
      <c r="A249095" t="s">
        <v>10</v>
      </c>
    </row>
    <row r="249096" spans="1:1" x14ac:dyDescent="0.4">
      <c r="A249096" t="s">
        <v>10</v>
      </c>
    </row>
    <row r="249097" spans="1:1" x14ac:dyDescent="0.4">
      <c r="A249097" t="s">
        <v>10</v>
      </c>
    </row>
    <row r="249098" spans="1:1" x14ac:dyDescent="0.4">
      <c r="A249098" t="s">
        <v>10</v>
      </c>
    </row>
    <row r="249099" spans="1:1" x14ac:dyDescent="0.4">
      <c r="A249099" t="s">
        <v>10</v>
      </c>
    </row>
    <row r="249100" spans="1:1" x14ac:dyDescent="0.4">
      <c r="A249100" t="s">
        <v>10</v>
      </c>
    </row>
    <row r="249101" spans="1:1" x14ac:dyDescent="0.4">
      <c r="A249101" t="s">
        <v>10</v>
      </c>
    </row>
    <row r="249102" spans="1:1" x14ac:dyDescent="0.4">
      <c r="A249102" t="s">
        <v>10</v>
      </c>
    </row>
    <row r="249103" spans="1:1" x14ac:dyDescent="0.4">
      <c r="A249103" t="s">
        <v>10</v>
      </c>
    </row>
    <row r="249104" spans="1:1" x14ac:dyDescent="0.4">
      <c r="A249104" t="s">
        <v>10</v>
      </c>
    </row>
    <row r="249105" spans="1:1" x14ac:dyDescent="0.4">
      <c r="A249105" t="s">
        <v>10</v>
      </c>
    </row>
    <row r="249106" spans="1:1" x14ac:dyDescent="0.4">
      <c r="A249106" t="s">
        <v>10</v>
      </c>
    </row>
    <row r="249107" spans="1:1" x14ac:dyDescent="0.4">
      <c r="A249107" t="s">
        <v>10</v>
      </c>
    </row>
    <row r="249108" spans="1:1" x14ac:dyDescent="0.4">
      <c r="A249108" t="s">
        <v>10</v>
      </c>
    </row>
    <row r="249109" spans="1:1" x14ac:dyDescent="0.4">
      <c r="A249109" t="s">
        <v>10</v>
      </c>
    </row>
    <row r="249110" spans="1:1" x14ac:dyDescent="0.4">
      <c r="A249110" t="s">
        <v>10</v>
      </c>
    </row>
    <row r="249111" spans="1:1" x14ac:dyDescent="0.4">
      <c r="A249111" t="s">
        <v>10</v>
      </c>
    </row>
    <row r="249112" spans="1:1" x14ac:dyDescent="0.4">
      <c r="A249112" t="s">
        <v>10</v>
      </c>
    </row>
    <row r="249113" spans="1:1" x14ac:dyDescent="0.4">
      <c r="A249113" t="s">
        <v>10</v>
      </c>
    </row>
    <row r="249114" spans="1:1" x14ac:dyDescent="0.4">
      <c r="A249114" t="s">
        <v>10</v>
      </c>
    </row>
    <row r="249115" spans="1:1" x14ac:dyDescent="0.4">
      <c r="A249115" t="s">
        <v>10</v>
      </c>
    </row>
    <row r="249116" spans="1:1" x14ac:dyDescent="0.4">
      <c r="A249116" t="s">
        <v>10</v>
      </c>
    </row>
    <row r="249117" spans="1:1" x14ac:dyDescent="0.4">
      <c r="A249117" t="s">
        <v>10</v>
      </c>
    </row>
    <row r="249118" spans="1:1" x14ac:dyDescent="0.4">
      <c r="A249118" t="s">
        <v>10</v>
      </c>
    </row>
    <row r="249119" spans="1:1" x14ac:dyDescent="0.4">
      <c r="A249119" t="s">
        <v>10</v>
      </c>
    </row>
    <row r="249120" spans="1:1" x14ac:dyDescent="0.4">
      <c r="A249120" t="s">
        <v>10</v>
      </c>
    </row>
    <row r="249121" spans="1:1" x14ac:dyDescent="0.4">
      <c r="A249121" t="s">
        <v>10</v>
      </c>
    </row>
    <row r="249122" spans="1:1" x14ac:dyDescent="0.4">
      <c r="A249122" t="s">
        <v>10</v>
      </c>
    </row>
    <row r="249123" spans="1:1" x14ac:dyDescent="0.4">
      <c r="A249123" t="s">
        <v>10</v>
      </c>
    </row>
    <row r="249124" spans="1:1" x14ac:dyDescent="0.4">
      <c r="A249124" t="s">
        <v>10</v>
      </c>
    </row>
    <row r="249125" spans="1:1" x14ac:dyDescent="0.4">
      <c r="A249125" t="s">
        <v>10</v>
      </c>
    </row>
    <row r="249126" spans="1:1" x14ac:dyDescent="0.4">
      <c r="A249126" t="s">
        <v>10</v>
      </c>
    </row>
    <row r="249127" spans="1:1" x14ac:dyDescent="0.4">
      <c r="A249127" t="s">
        <v>10</v>
      </c>
    </row>
    <row r="249128" spans="1:1" x14ac:dyDescent="0.4">
      <c r="A249128" t="s">
        <v>10</v>
      </c>
    </row>
    <row r="249129" spans="1:1" x14ac:dyDescent="0.4">
      <c r="A249129" t="s">
        <v>10</v>
      </c>
    </row>
    <row r="249130" spans="1:1" x14ac:dyDescent="0.4">
      <c r="A249130" t="s">
        <v>10</v>
      </c>
    </row>
    <row r="249131" spans="1:1" x14ac:dyDescent="0.4">
      <c r="A249131" t="s">
        <v>10</v>
      </c>
    </row>
    <row r="249132" spans="1:1" x14ac:dyDescent="0.4">
      <c r="A249132" t="s">
        <v>10</v>
      </c>
    </row>
    <row r="249133" spans="1:1" x14ac:dyDescent="0.4">
      <c r="A249133" t="s">
        <v>10</v>
      </c>
    </row>
    <row r="249134" spans="1:1" x14ac:dyDescent="0.4">
      <c r="A249134" t="s">
        <v>10</v>
      </c>
    </row>
    <row r="249135" spans="1:1" x14ac:dyDescent="0.4">
      <c r="A249135" t="s">
        <v>10</v>
      </c>
    </row>
    <row r="249136" spans="1:1" x14ac:dyDescent="0.4">
      <c r="A249136" t="s">
        <v>10</v>
      </c>
    </row>
    <row r="249137" spans="1:1" x14ac:dyDescent="0.4">
      <c r="A249137" t="s">
        <v>10</v>
      </c>
    </row>
    <row r="249138" spans="1:1" x14ac:dyDescent="0.4">
      <c r="A249138" t="s">
        <v>10</v>
      </c>
    </row>
    <row r="249139" spans="1:1" x14ac:dyDescent="0.4">
      <c r="A249139" t="s">
        <v>10</v>
      </c>
    </row>
    <row r="249140" spans="1:1" x14ac:dyDescent="0.4">
      <c r="A249140" t="s">
        <v>10</v>
      </c>
    </row>
    <row r="249141" spans="1:1" x14ac:dyDescent="0.4">
      <c r="A249141" t="s">
        <v>10</v>
      </c>
    </row>
    <row r="249142" spans="1:1" x14ac:dyDescent="0.4">
      <c r="A249142" t="s">
        <v>10</v>
      </c>
    </row>
    <row r="249143" spans="1:1" x14ac:dyDescent="0.4">
      <c r="A249143" t="s">
        <v>10</v>
      </c>
    </row>
    <row r="249144" spans="1:1" x14ac:dyDescent="0.4">
      <c r="A249144" t="s">
        <v>10</v>
      </c>
    </row>
    <row r="249145" spans="1:1" x14ac:dyDescent="0.4">
      <c r="A249145" t="s">
        <v>10</v>
      </c>
    </row>
    <row r="249146" spans="1:1" x14ac:dyDescent="0.4">
      <c r="A249146" t="s">
        <v>10</v>
      </c>
    </row>
    <row r="249147" spans="1:1" x14ac:dyDescent="0.4">
      <c r="A249147" t="s">
        <v>10</v>
      </c>
    </row>
    <row r="249148" spans="1:1" x14ac:dyDescent="0.4">
      <c r="A249148" t="s">
        <v>10</v>
      </c>
    </row>
    <row r="249149" spans="1:1" x14ac:dyDescent="0.4">
      <c r="A249149" t="s">
        <v>10</v>
      </c>
    </row>
    <row r="249150" spans="1:1" x14ac:dyDescent="0.4">
      <c r="A249150" t="s">
        <v>10</v>
      </c>
    </row>
    <row r="249151" spans="1:1" x14ac:dyDescent="0.4">
      <c r="A249151" t="s">
        <v>10</v>
      </c>
    </row>
    <row r="249152" spans="1:1" x14ac:dyDescent="0.4">
      <c r="A249152" t="s">
        <v>10</v>
      </c>
    </row>
    <row r="249153" spans="1:1" x14ac:dyDescent="0.4">
      <c r="A249153" t="s">
        <v>10</v>
      </c>
    </row>
    <row r="249154" spans="1:1" x14ac:dyDescent="0.4">
      <c r="A249154" t="s">
        <v>10</v>
      </c>
    </row>
    <row r="249155" spans="1:1" x14ac:dyDescent="0.4">
      <c r="A249155" t="s">
        <v>10</v>
      </c>
    </row>
    <row r="249156" spans="1:1" x14ac:dyDescent="0.4">
      <c r="A249156" t="s">
        <v>10</v>
      </c>
    </row>
    <row r="249157" spans="1:1" x14ac:dyDescent="0.4">
      <c r="A249157" t="s">
        <v>10</v>
      </c>
    </row>
    <row r="249158" spans="1:1" x14ac:dyDescent="0.4">
      <c r="A249158" t="s">
        <v>10</v>
      </c>
    </row>
    <row r="249159" spans="1:1" x14ac:dyDescent="0.4">
      <c r="A249159" t="s">
        <v>10</v>
      </c>
    </row>
    <row r="249160" spans="1:1" x14ac:dyDescent="0.4">
      <c r="A249160" t="s">
        <v>10</v>
      </c>
    </row>
    <row r="249161" spans="1:1" x14ac:dyDescent="0.4">
      <c r="A249161" t="s">
        <v>10</v>
      </c>
    </row>
    <row r="249162" spans="1:1" x14ac:dyDescent="0.4">
      <c r="A249162" t="s">
        <v>10</v>
      </c>
    </row>
    <row r="249163" spans="1:1" x14ac:dyDescent="0.4">
      <c r="A249163" t="s">
        <v>10</v>
      </c>
    </row>
    <row r="249164" spans="1:1" x14ac:dyDescent="0.4">
      <c r="A249164" t="s">
        <v>10</v>
      </c>
    </row>
    <row r="249165" spans="1:1" x14ac:dyDescent="0.4">
      <c r="A249165" t="s">
        <v>10</v>
      </c>
    </row>
    <row r="249166" spans="1:1" x14ac:dyDescent="0.4">
      <c r="A249166" t="s">
        <v>10</v>
      </c>
    </row>
    <row r="249167" spans="1:1" x14ac:dyDescent="0.4">
      <c r="A249167" t="s">
        <v>10</v>
      </c>
    </row>
    <row r="249168" spans="1:1" x14ac:dyDescent="0.4">
      <c r="A249168" t="s">
        <v>10</v>
      </c>
    </row>
    <row r="249169" spans="1:1" x14ac:dyDescent="0.4">
      <c r="A249169" t="s">
        <v>10</v>
      </c>
    </row>
    <row r="249170" spans="1:1" x14ac:dyDescent="0.4">
      <c r="A249170" t="s">
        <v>10</v>
      </c>
    </row>
    <row r="249171" spans="1:1" x14ac:dyDescent="0.4">
      <c r="A249171" t="s">
        <v>10</v>
      </c>
    </row>
    <row r="249172" spans="1:1" x14ac:dyDescent="0.4">
      <c r="A249172" t="s">
        <v>10</v>
      </c>
    </row>
    <row r="249173" spans="1:1" x14ac:dyDescent="0.4">
      <c r="A249173" t="s">
        <v>10</v>
      </c>
    </row>
    <row r="249174" spans="1:1" x14ac:dyDescent="0.4">
      <c r="A249174" t="s">
        <v>10</v>
      </c>
    </row>
    <row r="249175" spans="1:1" x14ac:dyDescent="0.4">
      <c r="A249175" t="s">
        <v>10</v>
      </c>
    </row>
    <row r="249176" spans="1:1" x14ac:dyDescent="0.4">
      <c r="A249176" t="s">
        <v>10</v>
      </c>
    </row>
    <row r="249177" spans="1:1" x14ac:dyDescent="0.4">
      <c r="A249177" t="s">
        <v>10</v>
      </c>
    </row>
    <row r="249178" spans="1:1" x14ac:dyDescent="0.4">
      <c r="A249178" t="s">
        <v>10</v>
      </c>
    </row>
    <row r="249179" spans="1:1" x14ac:dyDescent="0.4">
      <c r="A249179" t="s">
        <v>10</v>
      </c>
    </row>
    <row r="249180" spans="1:1" x14ac:dyDescent="0.4">
      <c r="A249180" t="s">
        <v>10</v>
      </c>
    </row>
    <row r="249181" spans="1:1" x14ac:dyDescent="0.4">
      <c r="A249181" t="s">
        <v>10</v>
      </c>
    </row>
    <row r="249182" spans="1:1" x14ac:dyDescent="0.4">
      <c r="A249182" t="s">
        <v>10</v>
      </c>
    </row>
    <row r="249183" spans="1:1" x14ac:dyDescent="0.4">
      <c r="A249183" t="s">
        <v>10</v>
      </c>
    </row>
    <row r="249184" spans="1:1" x14ac:dyDescent="0.4">
      <c r="A249184" t="s">
        <v>10</v>
      </c>
    </row>
    <row r="249185" spans="1:1" x14ac:dyDescent="0.4">
      <c r="A249185" t="s">
        <v>10</v>
      </c>
    </row>
    <row r="249186" spans="1:1" x14ac:dyDescent="0.4">
      <c r="A249186" t="s">
        <v>10</v>
      </c>
    </row>
    <row r="249187" spans="1:1" x14ac:dyDescent="0.4">
      <c r="A249187" t="s">
        <v>10</v>
      </c>
    </row>
    <row r="249188" spans="1:1" x14ac:dyDescent="0.4">
      <c r="A249188" t="s">
        <v>10</v>
      </c>
    </row>
    <row r="249189" spans="1:1" x14ac:dyDescent="0.4">
      <c r="A249189" t="s">
        <v>10</v>
      </c>
    </row>
    <row r="249190" spans="1:1" x14ac:dyDescent="0.4">
      <c r="A249190" t="s">
        <v>10</v>
      </c>
    </row>
    <row r="249191" spans="1:1" x14ac:dyDescent="0.4">
      <c r="A249191" t="s">
        <v>10</v>
      </c>
    </row>
    <row r="249192" spans="1:1" x14ac:dyDescent="0.4">
      <c r="A249192" t="s">
        <v>10</v>
      </c>
    </row>
    <row r="249193" spans="1:1" x14ac:dyDescent="0.4">
      <c r="A249193" t="s">
        <v>10</v>
      </c>
    </row>
    <row r="249194" spans="1:1" x14ac:dyDescent="0.4">
      <c r="A249194" t="s">
        <v>10</v>
      </c>
    </row>
    <row r="249195" spans="1:1" x14ac:dyDescent="0.4">
      <c r="A249195" t="s">
        <v>10</v>
      </c>
    </row>
    <row r="249196" spans="1:1" x14ac:dyDescent="0.4">
      <c r="A249196" t="s">
        <v>10</v>
      </c>
    </row>
    <row r="249197" spans="1:1" x14ac:dyDescent="0.4">
      <c r="A249197" t="s">
        <v>10</v>
      </c>
    </row>
    <row r="249198" spans="1:1" x14ac:dyDescent="0.4">
      <c r="A249198" t="s">
        <v>10</v>
      </c>
    </row>
    <row r="249199" spans="1:1" x14ac:dyDescent="0.4">
      <c r="A249199" t="s">
        <v>10</v>
      </c>
    </row>
    <row r="249200" spans="1:1" x14ac:dyDescent="0.4">
      <c r="A249200" t="s">
        <v>10</v>
      </c>
    </row>
    <row r="249201" spans="1:1" x14ac:dyDescent="0.4">
      <c r="A249201" t="s">
        <v>10</v>
      </c>
    </row>
    <row r="249202" spans="1:1" x14ac:dyDescent="0.4">
      <c r="A249202" t="s">
        <v>10</v>
      </c>
    </row>
    <row r="249203" spans="1:1" x14ac:dyDescent="0.4">
      <c r="A249203" t="s">
        <v>10</v>
      </c>
    </row>
    <row r="249204" spans="1:1" x14ac:dyDescent="0.4">
      <c r="A249204" t="s">
        <v>10</v>
      </c>
    </row>
    <row r="249205" spans="1:1" x14ac:dyDescent="0.4">
      <c r="A249205" t="s">
        <v>10</v>
      </c>
    </row>
    <row r="249206" spans="1:1" x14ac:dyDescent="0.4">
      <c r="A249206" t="s">
        <v>10</v>
      </c>
    </row>
    <row r="249207" spans="1:1" x14ac:dyDescent="0.4">
      <c r="A249207" t="s">
        <v>10</v>
      </c>
    </row>
    <row r="249208" spans="1:1" x14ac:dyDescent="0.4">
      <c r="A249208" t="s">
        <v>10</v>
      </c>
    </row>
    <row r="249209" spans="1:1" x14ac:dyDescent="0.4">
      <c r="A249209" t="s">
        <v>10</v>
      </c>
    </row>
    <row r="249210" spans="1:1" x14ac:dyDescent="0.4">
      <c r="A249210" t="s">
        <v>10</v>
      </c>
    </row>
    <row r="249211" spans="1:1" x14ac:dyDescent="0.4">
      <c r="A249211" t="s">
        <v>10</v>
      </c>
    </row>
    <row r="249212" spans="1:1" x14ac:dyDescent="0.4">
      <c r="A249212" t="s">
        <v>10</v>
      </c>
    </row>
    <row r="249213" spans="1:1" x14ac:dyDescent="0.4">
      <c r="A249213" t="s">
        <v>10</v>
      </c>
    </row>
    <row r="249214" spans="1:1" x14ac:dyDescent="0.4">
      <c r="A249214" t="s">
        <v>10</v>
      </c>
    </row>
    <row r="249215" spans="1:1" x14ac:dyDescent="0.4">
      <c r="A249215" t="s">
        <v>10</v>
      </c>
    </row>
    <row r="249216" spans="1:1" x14ac:dyDescent="0.4">
      <c r="A249216" t="s">
        <v>10</v>
      </c>
    </row>
    <row r="249217" spans="1:1" x14ac:dyDescent="0.4">
      <c r="A249217" t="s">
        <v>10</v>
      </c>
    </row>
    <row r="249218" spans="1:1" x14ac:dyDescent="0.4">
      <c r="A249218" t="s">
        <v>10</v>
      </c>
    </row>
    <row r="249219" spans="1:1" x14ac:dyDescent="0.4">
      <c r="A249219" t="s">
        <v>10</v>
      </c>
    </row>
    <row r="249220" spans="1:1" x14ac:dyDescent="0.4">
      <c r="A249220" t="s">
        <v>10</v>
      </c>
    </row>
    <row r="249221" spans="1:1" x14ac:dyDescent="0.4">
      <c r="A249221" t="s">
        <v>10</v>
      </c>
    </row>
    <row r="249222" spans="1:1" x14ac:dyDescent="0.4">
      <c r="A249222" t="s">
        <v>10</v>
      </c>
    </row>
    <row r="249223" spans="1:1" x14ac:dyDescent="0.4">
      <c r="A249223" t="s">
        <v>10</v>
      </c>
    </row>
    <row r="249224" spans="1:1" x14ac:dyDescent="0.4">
      <c r="A249224" t="s">
        <v>10</v>
      </c>
    </row>
    <row r="249225" spans="1:1" x14ac:dyDescent="0.4">
      <c r="A249225" t="s">
        <v>10</v>
      </c>
    </row>
    <row r="249226" spans="1:1" x14ac:dyDescent="0.4">
      <c r="A249226" t="s">
        <v>10</v>
      </c>
    </row>
    <row r="249227" spans="1:1" x14ac:dyDescent="0.4">
      <c r="A249227" t="s">
        <v>10</v>
      </c>
    </row>
    <row r="249228" spans="1:1" x14ac:dyDescent="0.4">
      <c r="A249228" t="s">
        <v>10</v>
      </c>
    </row>
    <row r="249229" spans="1:1" x14ac:dyDescent="0.4">
      <c r="A249229" t="s">
        <v>10</v>
      </c>
    </row>
    <row r="249230" spans="1:1" x14ac:dyDescent="0.4">
      <c r="A249230" t="s">
        <v>10</v>
      </c>
    </row>
    <row r="249231" spans="1:1" x14ac:dyDescent="0.4">
      <c r="A249231" t="s">
        <v>10</v>
      </c>
    </row>
    <row r="249232" spans="1:1" x14ac:dyDescent="0.4">
      <c r="A249232" t="s">
        <v>10</v>
      </c>
    </row>
    <row r="249233" spans="1:1" x14ac:dyDescent="0.4">
      <c r="A249233" t="s">
        <v>10</v>
      </c>
    </row>
    <row r="249234" spans="1:1" x14ac:dyDescent="0.4">
      <c r="A249234" t="s">
        <v>10</v>
      </c>
    </row>
    <row r="249235" spans="1:1" x14ac:dyDescent="0.4">
      <c r="A249235" t="s">
        <v>10</v>
      </c>
    </row>
    <row r="249236" spans="1:1" x14ac:dyDescent="0.4">
      <c r="A249236" t="s">
        <v>10</v>
      </c>
    </row>
    <row r="249237" spans="1:1" x14ac:dyDescent="0.4">
      <c r="A249237" t="s">
        <v>10</v>
      </c>
    </row>
    <row r="249238" spans="1:1" x14ac:dyDescent="0.4">
      <c r="A249238" t="s">
        <v>10</v>
      </c>
    </row>
    <row r="249239" spans="1:1" x14ac:dyDescent="0.4">
      <c r="A249239" t="s">
        <v>10</v>
      </c>
    </row>
    <row r="249240" spans="1:1" x14ac:dyDescent="0.4">
      <c r="A249240" t="s">
        <v>10</v>
      </c>
    </row>
    <row r="249241" spans="1:1" x14ac:dyDescent="0.4">
      <c r="A249241" t="s">
        <v>10</v>
      </c>
    </row>
    <row r="249242" spans="1:1" x14ac:dyDescent="0.4">
      <c r="A249242" t="s">
        <v>10</v>
      </c>
    </row>
    <row r="249243" spans="1:1" x14ac:dyDescent="0.4">
      <c r="A249243" t="s">
        <v>10</v>
      </c>
    </row>
    <row r="249244" spans="1:1" x14ac:dyDescent="0.4">
      <c r="A249244" t="s">
        <v>10</v>
      </c>
    </row>
    <row r="249245" spans="1:1" x14ac:dyDescent="0.4">
      <c r="A249245" t="s">
        <v>10</v>
      </c>
    </row>
    <row r="249246" spans="1:1" x14ac:dyDescent="0.4">
      <c r="A249246" t="s">
        <v>10</v>
      </c>
    </row>
    <row r="249247" spans="1:1" x14ac:dyDescent="0.4">
      <c r="A249247" t="s">
        <v>10</v>
      </c>
    </row>
    <row r="249248" spans="1:1" x14ac:dyDescent="0.4">
      <c r="A249248" t="s">
        <v>10</v>
      </c>
    </row>
    <row r="249249" spans="1:1" x14ac:dyDescent="0.4">
      <c r="A249249" t="s">
        <v>10</v>
      </c>
    </row>
    <row r="249250" spans="1:1" x14ac:dyDescent="0.4">
      <c r="A249250" t="s">
        <v>10</v>
      </c>
    </row>
    <row r="249251" spans="1:1" x14ac:dyDescent="0.4">
      <c r="A249251" t="s">
        <v>10</v>
      </c>
    </row>
    <row r="249252" spans="1:1" x14ac:dyDescent="0.4">
      <c r="A249252" t="s">
        <v>10</v>
      </c>
    </row>
    <row r="249253" spans="1:1" x14ac:dyDescent="0.4">
      <c r="A249253" t="s">
        <v>10</v>
      </c>
    </row>
    <row r="249254" spans="1:1" x14ac:dyDescent="0.4">
      <c r="A249254" t="s">
        <v>10</v>
      </c>
    </row>
    <row r="249255" spans="1:1" x14ac:dyDescent="0.4">
      <c r="A249255" t="s">
        <v>10</v>
      </c>
    </row>
    <row r="249256" spans="1:1" x14ac:dyDescent="0.4">
      <c r="A249256" t="s">
        <v>10</v>
      </c>
    </row>
    <row r="249257" spans="1:1" x14ac:dyDescent="0.4">
      <c r="A249257" t="s">
        <v>10</v>
      </c>
    </row>
    <row r="249258" spans="1:1" x14ac:dyDescent="0.4">
      <c r="A249258" t="s">
        <v>10</v>
      </c>
    </row>
    <row r="249259" spans="1:1" x14ac:dyDescent="0.4">
      <c r="A249259" t="s">
        <v>10</v>
      </c>
    </row>
    <row r="249260" spans="1:1" x14ac:dyDescent="0.4">
      <c r="A249260" t="s">
        <v>10</v>
      </c>
    </row>
    <row r="249261" spans="1:1" x14ac:dyDescent="0.4">
      <c r="A249261" t="s">
        <v>10</v>
      </c>
    </row>
    <row r="249262" spans="1:1" x14ac:dyDescent="0.4">
      <c r="A249262" t="s">
        <v>10</v>
      </c>
    </row>
    <row r="249263" spans="1:1" x14ac:dyDescent="0.4">
      <c r="A249263" t="s">
        <v>10</v>
      </c>
    </row>
    <row r="249264" spans="1:1" x14ac:dyDescent="0.4">
      <c r="A249264" t="s">
        <v>10</v>
      </c>
    </row>
    <row r="249265" spans="1:1" x14ac:dyDescent="0.4">
      <c r="A249265" t="s">
        <v>10</v>
      </c>
    </row>
    <row r="249266" spans="1:1" x14ac:dyDescent="0.4">
      <c r="A249266" t="s">
        <v>10</v>
      </c>
    </row>
    <row r="249267" spans="1:1" x14ac:dyDescent="0.4">
      <c r="A249267" t="s">
        <v>10</v>
      </c>
    </row>
    <row r="249268" spans="1:1" x14ac:dyDescent="0.4">
      <c r="A249268" t="s">
        <v>10</v>
      </c>
    </row>
    <row r="249269" spans="1:1" x14ac:dyDescent="0.4">
      <c r="A249269" t="s">
        <v>10</v>
      </c>
    </row>
    <row r="249270" spans="1:1" x14ac:dyDescent="0.4">
      <c r="A249270" t="s">
        <v>10</v>
      </c>
    </row>
    <row r="249271" spans="1:1" x14ac:dyDescent="0.4">
      <c r="A249271" t="s">
        <v>10</v>
      </c>
    </row>
    <row r="249272" spans="1:1" x14ac:dyDescent="0.4">
      <c r="A249272" t="s">
        <v>10</v>
      </c>
    </row>
    <row r="249273" spans="1:1" x14ac:dyDescent="0.4">
      <c r="A249273" t="s">
        <v>10</v>
      </c>
    </row>
    <row r="249274" spans="1:1" x14ac:dyDescent="0.4">
      <c r="A249274" t="s">
        <v>10</v>
      </c>
    </row>
    <row r="249275" spans="1:1" x14ac:dyDescent="0.4">
      <c r="A249275" t="s">
        <v>10</v>
      </c>
    </row>
    <row r="249276" spans="1:1" x14ac:dyDescent="0.4">
      <c r="A249276" t="s">
        <v>10</v>
      </c>
    </row>
    <row r="249277" spans="1:1" x14ac:dyDescent="0.4">
      <c r="A249277" t="s">
        <v>10</v>
      </c>
    </row>
    <row r="249278" spans="1:1" x14ac:dyDescent="0.4">
      <c r="A249278" t="s">
        <v>10</v>
      </c>
    </row>
    <row r="249279" spans="1:1" x14ac:dyDescent="0.4">
      <c r="A249279" t="s">
        <v>10</v>
      </c>
    </row>
    <row r="249280" spans="1:1" x14ac:dyDescent="0.4">
      <c r="A249280" t="s">
        <v>10</v>
      </c>
    </row>
    <row r="249281" spans="1:1" x14ac:dyDescent="0.4">
      <c r="A249281" t="s">
        <v>10</v>
      </c>
    </row>
    <row r="249282" spans="1:1" x14ac:dyDescent="0.4">
      <c r="A249282" t="s">
        <v>10</v>
      </c>
    </row>
    <row r="249283" spans="1:1" x14ac:dyDescent="0.4">
      <c r="A249283" t="s">
        <v>10</v>
      </c>
    </row>
    <row r="249284" spans="1:1" x14ac:dyDescent="0.4">
      <c r="A249284" t="s">
        <v>10</v>
      </c>
    </row>
    <row r="249285" spans="1:1" x14ac:dyDescent="0.4">
      <c r="A249285" t="s">
        <v>10</v>
      </c>
    </row>
    <row r="249286" spans="1:1" x14ac:dyDescent="0.4">
      <c r="A249286" t="s">
        <v>10</v>
      </c>
    </row>
    <row r="249287" spans="1:1" x14ac:dyDescent="0.4">
      <c r="A249287" t="s">
        <v>10</v>
      </c>
    </row>
    <row r="249288" spans="1:1" x14ac:dyDescent="0.4">
      <c r="A249288" t="s">
        <v>10</v>
      </c>
    </row>
    <row r="249289" spans="1:1" x14ac:dyDescent="0.4">
      <c r="A249289" t="s">
        <v>10</v>
      </c>
    </row>
    <row r="249290" spans="1:1" x14ac:dyDescent="0.4">
      <c r="A249290" t="s">
        <v>10</v>
      </c>
    </row>
    <row r="249291" spans="1:1" x14ac:dyDescent="0.4">
      <c r="A249291" t="s">
        <v>10</v>
      </c>
    </row>
    <row r="249292" spans="1:1" x14ac:dyDescent="0.4">
      <c r="A249292" t="s">
        <v>10</v>
      </c>
    </row>
    <row r="249293" spans="1:1" x14ac:dyDescent="0.4">
      <c r="A249293" t="s">
        <v>10</v>
      </c>
    </row>
    <row r="249294" spans="1:1" x14ac:dyDescent="0.4">
      <c r="A249294" t="s">
        <v>10</v>
      </c>
    </row>
    <row r="249295" spans="1:1" x14ac:dyDescent="0.4">
      <c r="A249295" t="s">
        <v>10</v>
      </c>
    </row>
    <row r="249296" spans="1:1" x14ac:dyDescent="0.4">
      <c r="A249296" t="s">
        <v>10</v>
      </c>
    </row>
    <row r="249297" spans="1:1" x14ac:dyDescent="0.4">
      <c r="A249297" t="s">
        <v>10</v>
      </c>
    </row>
    <row r="249298" spans="1:1" x14ac:dyDescent="0.4">
      <c r="A249298" t="s">
        <v>10</v>
      </c>
    </row>
    <row r="249299" spans="1:1" x14ac:dyDescent="0.4">
      <c r="A249299" t="s">
        <v>10</v>
      </c>
    </row>
    <row r="249300" spans="1:1" x14ac:dyDescent="0.4">
      <c r="A249300" t="s">
        <v>10</v>
      </c>
    </row>
    <row r="249301" spans="1:1" x14ac:dyDescent="0.4">
      <c r="A249301" t="s">
        <v>10</v>
      </c>
    </row>
    <row r="249302" spans="1:1" x14ac:dyDescent="0.4">
      <c r="A249302" t="s">
        <v>10</v>
      </c>
    </row>
    <row r="249303" spans="1:1" x14ac:dyDescent="0.4">
      <c r="A249303" t="s">
        <v>10</v>
      </c>
    </row>
    <row r="249304" spans="1:1" x14ac:dyDescent="0.4">
      <c r="A249304" t="s">
        <v>10</v>
      </c>
    </row>
    <row r="249305" spans="1:1" x14ac:dyDescent="0.4">
      <c r="A249305" t="s">
        <v>10</v>
      </c>
    </row>
    <row r="249306" spans="1:1" x14ac:dyDescent="0.4">
      <c r="A249306" t="s">
        <v>10</v>
      </c>
    </row>
    <row r="249307" spans="1:1" x14ac:dyDescent="0.4">
      <c r="A249307" t="s">
        <v>10</v>
      </c>
    </row>
    <row r="249308" spans="1:1" x14ac:dyDescent="0.4">
      <c r="A249308" t="s">
        <v>10</v>
      </c>
    </row>
    <row r="249309" spans="1:1" x14ac:dyDescent="0.4">
      <c r="A249309" t="s">
        <v>10</v>
      </c>
    </row>
    <row r="249310" spans="1:1" x14ac:dyDescent="0.4">
      <c r="A249310" t="s">
        <v>10</v>
      </c>
    </row>
    <row r="249311" spans="1:1" x14ac:dyDescent="0.4">
      <c r="A249311" t="s">
        <v>10</v>
      </c>
    </row>
    <row r="249312" spans="1:1" x14ac:dyDescent="0.4">
      <c r="A249312" t="s">
        <v>10</v>
      </c>
    </row>
    <row r="249313" spans="1:1" x14ac:dyDescent="0.4">
      <c r="A249313" t="s">
        <v>10</v>
      </c>
    </row>
    <row r="249314" spans="1:1" x14ac:dyDescent="0.4">
      <c r="A249314" t="s">
        <v>10</v>
      </c>
    </row>
    <row r="249315" spans="1:1" x14ac:dyDescent="0.4">
      <c r="A249315" t="s">
        <v>10</v>
      </c>
    </row>
    <row r="249316" spans="1:1" x14ac:dyDescent="0.4">
      <c r="A249316" t="s">
        <v>10</v>
      </c>
    </row>
    <row r="249317" spans="1:1" x14ac:dyDescent="0.4">
      <c r="A249317" t="s">
        <v>10</v>
      </c>
    </row>
    <row r="249318" spans="1:1" x14ac:dyDescent="0.4">
      <c r="A249318" t="s">
        <v>10</v>
      </c>
    </row>
    <row r="249319" spans="1:1" x14ac:dyDescent="0.4">
      <c r="A249319" t="s">
        <v>10</v>
      </c>
    </row>
    <row r="249320" spans="1:1" x14ac:dyDescent="0.4">
      <c r="A249320" t="s">
        <v>10</v>
      </c>
    </row>
    <row r="249321" spans="1:1" x14ac:dyDescent="0.4">
      <c r="A249321" t="s">
        <v>10</v>
      </c>
    </row>
    <row r="249322" spans="1:1" x14ac:dyDescent="0.4">
      <c r="A249322" t="s">
        <v>10</v>
      </c>
    </row>
    <row r="249323" spans="1:1" x14ac:dyDescent="0.4">
      <c r="A249323" t="s">
        <v>10</v>
      </c>
    </row>
    <row r="249324" spans="1:1" x14ac:dyDescent="0.4">
      <c r="A249324" t="s">
        <v>10</v>
      </c>
    </row>
    <row r="249325" spans="1:1" x14ac:dyDescent="0.4">
      <c r="A249325" t="s">
        <v>10</v>
      </c>
    </row>
    <row r="249326" spans="1:1" x14ac:dyDescent="0.4">
      <c r="A249326" t="s">
        <v>10</v>
      </c>
    </row>
    <row r="249327" spans="1:1" x14ac:dyDescent="0.4">
      <c r="A249327" t="s">
        <v>10</v>
      </c>
    </row>
    <row r="249328" spans="1:1" x14ac:dyDescent="0.4">
      <c r="A249328" t="s">
        <v>10</v>
      </c>
    </row>
    <row r="249329" spans="1:1" x14ac:dyDescent="0.4">
      <c r="A249329" t="s">
        <v>10</v>
      </c>
    </row>
    <row r="249330" spans="1:1" x14ac:dyDescent="0.4">
      <c r="A249330" t="s">
        <v>10</v>
      </c>
    </row>
    <row r="249331" spans="1:1" x14ac:dyDescent="0.4">
      <c r="A249331" t="s">
        <v>10</v>
      </c>
    </row>
    <row r="249332" spans="1:1" x14ac:dyDescent="0.4">
      <c r="A249332" t="s">
        <v>10</v>
      </c>
    </row>
    <row r="249333" spans="1:1" x14ac:dyDescent="0.4">
      <c r="A249333" t="s">
        <v>10</v>
      </c>
    </row>
    <row r="249334" spans="1:1" x14ac:dyDescent="0.4">
      <c r="A249334" t="s">
        <v>10</v>
      </c>
    </row>
    <row r="249335" spans="1:1" x14ac:dyDescent="0.4">
      <c r="A249335" t="s">
        <v>10</v>
      </c>
    </row>
    <row r="249336" spans="1:1" x14ac:dyDescent="0.4">
      <c r="A249336" t="s">
        <v>10</v>
      </c>
    </row>
    <row r="249337" spans="1:1" x14ac:dyDescent="0.4">
      <c r="A249337" t="s">
        <v>10</v>
      </c>
    </row>
    <row r="249338" spans="1:1" x14ac:dyDescent="0.4">
      <c r="A249338" t="s">
        <v>10</v>
      </c>
    </row>
    <row r="249339" spans="1:1" x14ac:dyDescent="0.4">
      <c r="A249339" t="s">
        <v>10</v>
      </c>
    </row>
    <row r="249340" spans="1:1" x14ac:dyDescent="0.4">
      <c r="A249340" t="s">
        <v>10</v>
      </c>
    </row>
    <row r="249341" spans="1:1" x14ac:dyDescent="0.4">
      <c r="A249341" t="s">
        <v>10</v>
      </c>
    </row>
    <row r="249342" spans="1:1" x14ac:dyDescent="0.4">
      <c r="A249342" t="s">
        <v>10</v>
      </c>
    </row>
    <row r="249343" spans="1:1" x14ac:dyDescent="0.4">
      <c r="A249343" t="s">
        <v>10</v>
      </c>
    </row>
    <row r="249344" spans="1:1" x14ac:dyDescent="0.4">
      <c r="A249344" t="s">
        <v>10</v>
      </c>
    </row>
    <row r="249345" spans="1:1" x14ac:dyDescent="0.4">
      <c r="A249345" t="s">
        <v>10</v>
      </c>
    </row>
    <row r="249346" spans="1:1" x14ac:dyDescent="0.4">
      <c r="A249346" t="s">
        <v>10</v>
      </c>
    </row>
    <row r="249347" spans="1:1" x14ac:dyDescent="0.4">
      <c r="A249347" t="s">
        <v>10</v>
      </c>
    </row>
    <row r="249348" spans="1:1" x14ac:dyDescent="0.4">
      <c r="A249348" t="s">
        <v>10</v>
      </c>
    </row>
    <row r="249349" spans="1:1" x14ac:dyDescent="0.4">
      <c r="A249349" t="s">
        <v>10</v>
      </c>
    </row>
    <row r="249350" spans="1:1" x14ac:dyDescent="0.4">
      <c r="A249350" t="s">
        <v>10</v>
      </c>
    </row>
    <row r="249351" spans="1:1" x14ac:dyDescent="0.4">
      <c r="A249351" t="s">
        <v>10</v>
      </c>
    </row>
    <row r="249352" spans="1:1" x14ac:dyDescent="0.4">
      <c r="A249352" t="s">
        <v>10</v>
      </c>
    </row>
    <row r="249353" spans="1:1" x14ac:dyDescent="0.4">
      <c r="A249353" t="s">
        <v>10</v>
      </c>
    </row>
    <row r="249354" spans="1:1" x14ac:dyDescent="0.4">
      <c r="A249354" t="s">
        <v>10</v>
      </c>
    </row>
    <row r="249355" spans="1:1" x14ac:dyDescent="0.4">
      <c r="A249355" t="s">
        <v>10</v>
      </c>
    </row>
    <row r="249356" spans="1:1" x14ac:dyDescent="0.4">
      <c r="A249356" t="s">
        <v>10</v>
      </c>
    </row>
    <row r="249357" spans="1:1" x14ac:dyDescent="0.4">
      <c r="A249357" t="s">
        <v>10</v>
      </c>
    </row>
    <row r="249358" spans="1:1" x14ac:dyDescent="0.4">
      <c r="A249358" t="s">
        <v>10</v>
      </c>
    </row>
    <row r="249359" spans="1:1" x14ac:dyDescent="0.4">
      <c r="A249359" t="s">
        <v>10</v>
      </c>
    </row>
    <row r="249360" spans="1:1" x14ac:dyDescent="0.4">
      <c r="A249360" t="s">
        <v>10</v>
      </c>
    </row>
    <row r="249361" spans="1:1" x14ac:dyDescent="0.4">
      <c r="A249361" t="s">
        <v>10</v>
      </c>
    </row>
    <row r="249362" spans="1:1" x14ac:dyDescent="0.4">
      <c r="A249362" t="s">
        <v>10</v>
      </c>
    </row>
    <row r="249363" spans="1:1" x14ac:dyDescent="0.4">
      <c r="A249363" t="s">
        <v>10</v>
      </c>
    </row>
    <row r="249364" spans="1:1" x14ac:dyDescent="0.4">
      <c r="A249364" t="s">
        <v>10</v>
      </c>
    </row>
    <row r="249365" spans="1:1" x14ac:dyDescent="0.4">
      <c r="A249365" t="s">
        <v>10</v>
      </c>
    </row>
    <row r="249366" spans="1:1" x14ac:dyDescent="0.4">
      <c r="A249366" t="s">
        <v>10</v>
      </c>
    </row>
    <row r="249367" spans="1:1" x14ac:dyDescent="0.4">
      <c r="A249367" t="s">
        <v>10</v>
      </c>
    </row>
    <row r="249368" spans="1:1" x14ac:dyDescent="0.4">
      <c r="A249368" t="s">
        <v>10</v>
      </c>
    </row>
    <row r="249369" spans="1:1" x14ac:dyDescent="0.4">
      <c r="A249369" t="s">
        <v>10</v>
      </c>
    </row>
    <row r="249370" spans="1:1" x14ac:dyDescent="0.4">
      <c r="A249370" t="s">
        <v>10</v>
      </c>
    </row>
    <row r="249371" spans="1:1" x14ac:dyDescent="0.4">
      <c r="A249371" t="s">
        <v>10</v>
      </c>
    </row>
    <row r="249372" spans="1:1" x14ac:dyDescent="0.4">
      <c r="A249372" t="s">
        <v>10</v>
      </c>
    </row>
    <row r="249373" spans="1:1" x14ac:dyDescent="0.4">
      <c r="A249373" t="s">
        <v>10</v>
      </c>
    </row>
    <row r="249374" spans="1:1" x14ac:dyDescent="0.4">
      <c r="A249374" t="s">
        <v>10</v>
      </c>
    </row>
    <row r="249375" spans="1:1" x14ac:dyDescent="0.4">
      <c r="A249375" t="s">
        <v>10</v>
      </c>
    </row>
    <row r="249376" spans="1:1" x14ac:dyDescent="0.4">
      <c r="A249376" t="s">
        <v>10</v>
      </c>
    </row>
    <row r="249377" spans="1:1" x14ac:dyDescent="0.4">
      <c r="A249377" t="s">
        <v>10</v>
      </c>
    </row>
    <row r="249378" spans="1:1" x14ac:dyDescent="0.4">
      <c r="A249378" t="s">
        <v>10</v>
      </c>
    </row>
    <row r="249379" spans="1:1" x14ac:dyDescent="0.4">
      <c r="A249379" t="s">
        <v>10</v>
      </c>
    </row>
    <row r="249380" spans="1:1" x14ac:dyDescent="0.4">
      <c r="A249380" t="s">
        <v>10</v>
      </c>
    </row>
    <row r="249381" spans="1:1" x14ac:dyDescent="0.4">
      <c r="A249381" t="s">
        <v>10</v>
      </c>
    </row>
    <row r="249382" spans="1:1" x14ac:dyDescent="0.4">
      <c r="A249382" t="s">
        <v>10</v>
      </c>
    </row>
    <row r="249383" spans="1:1" x14ac:dyDescent="0.4">
      <c r="A249383" t="s">
        <v>10</v>
      </c>
    </row>
    <row r="249384" spans="1:1" x14ac:dyDescent="0.4">
      <c r="A249384" t="s">
        <v>10</v>
      </c>
    </row>
    <row r="249385" spans="1:1" x14ac:dyDescent="0.4">
      <c r="A249385" t="s">
        <v>10</v>
      </c>
    </row>
    <row r="249386" spans="1:1" x14ac:dyDescent="0.4">
      <c r="A249386" t="s">
        <v>10</v>
      </c>
    </row>
    <row r="249387" spans="1:1" x14ac:dyDescent="0.4">
      <c r="A249387" t="s">
        <v>10</v>
      </c>
    </row>
    <row r="249388" spans="1:1" x14ac:dyDescent="0.4">
      <c r="A249388" t="s">
        <v>10</v>
      </c>
    </row>
    <row r="249389" spans="1:1" x14ac:dyDescent="0.4">
      <c r="A249389" t="s">
        <v>10</v>
      </c>
    </row>
    <row r="249390" spans="1:1" x14ac:dyDescent="0.4">
      <c r="A249390" t="s">
        <v>10</v>
      </c>
    </row>
    <row r="249391" spans="1:1" x14ac:dyDescent="0.4">
      <c r="A249391" t="s">
        <v>10</v>
      </c>
    </row>
    <row r="249392" spans="1:1" x14ac:dyDescent="0.4">
      <c r="A249392" t="s">
        <v>10</v>
      </c>
    </row>
    <row r="249393" spans="1:1" x14ac:dyDescent="0.4">
      <c r="A249393" t="s">
        <v>10</v>
      </c>
    </row>
    <row r="249394" spans="1:1" x14ac:dyDescent="0.4">
      <c r="A249394" t="s">
        <v>10</v>
      </c>
    </row>
    <row r="249395" spans="1:1" x14ac:dyDescent="0.4">
      <c r="A249395" t="s">
        <v>10</v>
      </c>
    </row>
    <row r="249396" spans="1:1" x14ac:dyDescent="0.4">
      <c r="A249396" t="s">
        <v>10</v>
      </c>
    </row>
    <row r="249397" spans="1:1" x14ac:dyDescent="0.4">
      <c r="A249397" t="s">
        <v>10</v>
      </c>
    </row>
    <row r="249398" spans="1:1" x14ac:dyDescent="0.4">
      <c r="A249398" t="s">
        <v>10</v>
      </c>
    </row>
    <row r="249399" spans="1:1" x14ac:dyDescent="0.4">
      <c r="A249399" t="s">
        <v>10</v>
      </c>
    </row>
    <row r="249400" spans="1:1" x14ac:dyDescent="0.4">
      <c r="A249400" t="s">
        <v>10</v>
      </c>
    </row>
    <row r="249401" spans="1:1" x14ac:dyDescent="0.4">
      <c r="A249401" t="s">
        <v>10</v>
      </c>
    </row>
    <row r="249402" spans="1:1" x14ac:dyDescent="0.4">
      <c r="A249402" t="s">
        <v>10</v>
      </c>
    </row>
    <row r="249403" spans="1:1" x14ac:dyDescent="0.4">
      <c r="A249403" t="s">
        <v>10</v>
      </c>
    </row>
    <row r="249404" spans="1:1" x14ac:dyDescent="0.4">
      <c r="A249404" t="s">
        <v>10</v>
      </c>
    </row>
    <row r="249405" spans="1:1" x14ac:dyDescent="0.4">
      <c r="A249405" t="s">
        <v>10</v>
      </c>
    </row>
    <row r="249406" spans="1:1" x14ac:dyDescent="0.4">
      <c r="A249406" t="s">
        <v>10</v>
      </c>
    </row>
    <row r="249407" spans="1:1" x14ac:dyDescent="0.4">
      <c r="A249407" t="s">
        <v>10</v>
      </c>
    </row>
    <row r="249408" spans="1:1" x14ac:dyDescent="0.4">
      <c r="A249408" t="s">
        <v>10</v>
      </c>
    </row>
    <row r="249409" spans="1:1" x14ac:dyDescent="0.4">
      <c r="A249409" t="s">
        <v>10</v>
      </c>
    </row>
    <row r="249410" spans="1:1" x14ac:dyDescent="0.4">
      <c r="A249410" t="s">
        <v>10</v>
      </c>
    </row>
    <row r="249411" spans="1:1" x14ac:dyDescent="0.4">
      <c r="A249411" t="s">
        <v>10</v>
      </c>
    </row>
    <row r="249412" spans="1:1" x14ac:dyDescent="0.4">
      <c r="A249412" t="s">
        <v>10</v>
      </c>
    </row>
    <row r="249413" spans="1:1" x14ac:dyDescent="0.4">
      <c r="A249413" t="s">
        <v>10</v>
      </c>
    </row>
    <row r="249414" spans="1:1" x14ac:dyDescent="0.4">
      <c r="A249414" t="s">
        <v>10</v>
      </c>
    </row>
    <row r="249415" spans="1:1" x14ac:dyDescent="0.4">
      <c r="A249415" t="s">
        <v>10</v>
      </c>
    </row>
    <row r="249416" spans="1:1" x14ac:dyDescent="0.4">
      <c r="A249416" t="s">
        <v>10</v>
      </c>
    </row>
    <row r="249417" spans="1:1" x14ac:dyDescent="0.4">
      <c r="A249417" t="s">
        <v>10</v>
      </c>
    </row>
    <row r="249418" spans="1:1" x14ac:dyDescent="0.4">
      <c r="A249418" t="s">
        <v>10</v>
      </c>
    </row>
    <row r="249419" spans="1:1" x14ac:dyDescent="0.4">
      <c r="A249419" t="s">
        <v>10</v>
      </c>
    </row>
    <row r="249420" spans="1:1" x14ac:dyDescent="0.4">
      <c r="A249420" t="s">
        <v>10</v>
      </c>
    </row>
    <row r="249421" spans="1:1" x14ac:dyDescent="0.4">
      <c r="A249421" t="s">
        <v>10</v>
      </c>
    </row>
    <row r="249422" spans="1:1" x14ac:dyDescent="0.4">
      <c r="A249422" t="s">
        <v>10</v>
      </c>
    </row>
    <row r="249423" spans="1:1" x14ac:dyDescent="0.4">
      <c r="A249423" t="s">
        <v>10</v>
      </c>
    </row>
    <row r="249424" spans="1:1" x14ac:dyDescent="0.4">
      <c r="A249424" t="s">
        <v>10</v>
      </c>
    </row>
    <row r="249425" spans="1:1" x14ac:dyDescent="0.4">
      <c r="A249425" t="s">
        <v>10</v>
      </c>
    </row>
    <row r="249426" spans="1:1" x14ac:dyDescent="0.4">
      <c r="A249426" t="s">
        <v>10</v>
      </c>
    </row>
    <row r="249427" spans="1:1" x14ac:dyDescent="0.4">
      <c r="A249427" t="s">
        <v>10</v>
      </c>
    </row>
    <row r="249428" spans="1:1" x14ac:dyDescent="0.4">
      <c r="A249428" t="s">
        <v>10</v>
      </c>
    </row>
    <row r="249429" spans="1:1" x14ac:dyDescent="0.4">
      <c r="A249429" t="s">
        <v>10</v>
      </c>
    </row>
    <row r="249430" spans="1:1" x14ac:dyDescent="0.4">
      <c r="A249430" t="s">
        <v>10</v>
      </c>
    </row>
    <row r="249431" spans="1:1" x14ac:dyDescent="0.4">
      <c r="A249431" t="s">
        <v>10</v>
      </c>
    </row>
    <row r="249432" spans="1:1" x14ac:dyDescent="0.4">
      <c r="A249432" t="s">
        <v>10</v>
      </c>
    </row>
    <row r="249433" spans="1:1" x14ac:dyDescent="0.4">
      <c r="A249433" t="s">
        <v>10</v>
      </c>
    </row>
    <row r="249434" spans="1:1" x14ac:dyDescent="0.4">
      <c r="A249434" t="s">
        <v>10</v>
      </c>
    </row>
    <row r="249435" spans="1:1" x14ac:dyDescent="0.4">
      <c r="A249435" t="s">
        <v>10</v>
      </c>
    </row>
    <row r="249436" spans="1:1" x14ac:dyDescent="0.4">
      <c r="A249436" t="s">
        <v>10</v>
      </c>
    </row>
    <row r="249437" spans="1:1" x14ac:dyDescent="0.4">
      <c r="A249437" t="s">
        <v>10</v>
      </c>
    </row>
    <row r="249438" spans="1:1" x14ac:dyDescent="0.4">
      <c r="A249438" t="s">
        <v>10</v>
      </c>
    </row>
    <row r="249439" spans="1:1" x14ac:dyDescent="0.4">
      <c r="A249439" t="s">
        <v>10</v>
      </c>
    </row>
    <row r="249440" spans="1:1" x14ac:dyDescent="0.4">
      <c r="A249440" t="s">
        <v>10</v>
      </c>
    </row>
    <row r="249441" spans="1:1" x14ac:dyDescent="0.4">
      <c r="A249441" t="s">
        <v>10</v>
      </c>
    </row>
    <row r="249442" spans="1:1" x14ac:dyDescent="0.4">
      <c r="A249442" t="s">
        <v>10</v>
      </c>
    </row>
    <row r="249443" spans="1:1" x14ac:dyDescent="0.4">
      <c r="A249443" t="s">
        <v>10</v>
      </c>
    </row>
    <row r="249444" spans="1:1" x14ac:dyDescent="0.4">
      <c r="A249444" t="s">
        <v>10</v>
      </c>
    </row>
    <row r="249445" spans="1:1" x14ac:dyDescent="0.4">
      <c r="A249445" t="s">
        <v>10</v>
      </c>
    </row>
    <row r="249446" spans="1:1" x14ac:dyDescent="0.4">
      <c r="A249446" t="s">
        <v>10</v>
      </c>
    </row>
    <row r="249447" spans="1:1" x14ac:dyDescent="0.4">
      <c r="A249447" t="s">
        <v>10</v>
      </c>
    </row>
    <row r="249448" spans="1:1" x14ac:dyDescent="0.4">
      <c r="A249448" t="s">
        <v>10</v>
      </c>
    </row>
    <row r="249449" spans="1:1" x14ac:dyDescent="0.4">
      <c r="A249449" t="s">
        <v>10</v>
      </c>
    </row>
    <row r="249450" spans="1:1" x14ac:dyDescent="0.4">
      <c r="A249450" t="s">
        <v>10</v>
      </c>
    </row>
    <row r="249451" spans="1:1" x14ac:dyDescent="0.4">
      <c r="A249451" t="s">
        <v>10</v>
      </c>
    </row>
    <row r="249452" spans="1:1" x14ac:dyDescent="0.4">
      <c r="A249452" t="s">
        <v>10</v>
      </c>
    </row>
    <row r="249453" spans="1:1" x14ac:dyDescent="0.4">
      <c r="A249453" t="s">
        <v>10</v>
      </c>
    </row>
    <row r="249454" spans="1:1" x14ac:dyDescent="0.4">
      <c r="A249454" t="s">
        <v>10</v>
      </c>
    </row>
    <row r="249455" spans="1:1" x14ac:dyDescent="0.4">
      <c r="A249455" t="s">
        <v>10</v>
      </c>
    </row>
    <row r="249456" spans="1:1" x14ac:dyDescent="0.4">
      <c r="A249456" t="s">
        <v>10</v>
      </c>
    </row>
    <row r="249457" spans="1:1" x14ac:dyDescent="0.4">
      <c r="A249457" t="s">
        <v>10</v>
      </c>
    </row>
    <row r="249458" spans="1:1" x14ac:dyDescent="0.4">
      <c r="A249458" t="s">
        <v>10</v>
      </c>
    </row>
    <row r="249459" spans="1:1" x14ac:dyDescent="0.4">
      <c r="A249459" t="s">
        <v>10</v>
      </c>
    </row>
    <row r="249460" spans="1:1" x14ac:dyDescent="0.4">
      <c r="A249460" t="s">
        <v>10</v>
      </c>
    </row>
    <row r="249461" spans="1:1" x14ac:dyDescent="0.4">
      <c r="A249461" t="s">
        <v>10</v>
      </c>
    </row>
    <row r="249462" spans="1:1" x14ac:dyDescent="0.4">
      <c r="A249462" t="s">
        <v>10</v>
      </c>
    </row>
    <row r="249463" spans="1:1" x14ac:dyDescent="0.4">
      <c r="A249463" t="s">
        <v>10</v>
      </c>
    </row>
    <row r="249464" spans="1:1" x14ac:dyDescent="0.4">
      <c r="A249464" t="s">
        <v>10</v>
      </c>
    </row>
    <row r="249465" spans="1:1" x14ac:dyDescent="0.4">
      <c r="A249465" t="s">
        <v>10</v>
      </c>
    </row>
    <row r="249466" spans="1:1" x14ac:dyDescent="0.4">
      <c r="A249466" t="s">
        <v>10</v>
      </c>
    </row>
    <row r="249467" spans="1:1" x14ac:dyDescent="0.4">
      <c r="A249467" t="s">
        <v>10</v>
      </c>
    </row>
    <row r="249468" spans="1:1" x14ac:dyDescent="0.4">
      <c r="A249468" t="s">
        <v>10</v>
      </c>
    </row>
    <row r="249469" spans="1:1" x14ac:dyDescent="0.4">
      <c r="A249469" t="s">
        <v>10</v>
      </c>
    </row>
    <row r="249470" spans="1:1" x14ac:dyDescent="0.4">
      <c r="A249470" t="s">
        <v>10</v>
      </c>
    </row>
    <row r="249471" spans="1:1" x14ac:dyDescent="0.4">
      <c r="A249471" t="s">
        <v>10</v>
      </c>
    </row>
    <row r="249472" spans="1:1" x14ac:dyDescent="0.4">
      <c r="A249472" t="s">
        <v>10</v>
      </c>
    </row>
    <row r="249473" spans="1:1" x14ac:dyDescent="0.4">
      <c r="A249473" t="s">
        <v>10</v>
      </c>
    </row>
    <row r="249474" spans="1:1" x14ac:dyDescent="0.4">
      <c r="A249474" t="s">
        <v>10</v>
      </c>
    </row>
    <row r="249475" spans="1:1" x14ac:dyDescent="0.4">
      <c r="A249475" t="s">
        <v>10</v>
      </c>
    </row>
    <row r="249476" spans="1:1" x14ac:dyDescent="0.4">
      <c r="A249476" t="s">
        <v>10</v>
      </c>
    </row>
    <row r="249477" spans="1:1" x14ac:dyDescent="0.4">
      <c r="A249477" t="s">
        <v>10</v>
      </c>
    </row>
    <row r="249478" spans="1:1" x14ac:dyDescent="0.4">
      <c r="A249478" t="s">
        <v>10</v>
      </c>
    </row>
    <row r="249479" spans="1:1" x14ac:dyDescent="0.4">
      <c r="A249479" t="s">
        <v>10</v>
      </c>
    </row>
    <row r="249480" spans="1:1" x14ac:dyDescent="0.4">
      <c r="A249480" t="s">
        <v>10</v>
      </c>
    </row>
    <row r="249481" spans="1:1" x14ac:dyDescent="0.4">
      <c r="A249481" t="s">
        <v>10</v>
      </c>
    </row>
    <row r="249482" spans="1:1" x14ac:dyDescent="0.4">
      <c r="A249482" t="s">
        <v>10</v>
      </c>
    </row>
    <row r="249483" spans="1:1" x14ac:dyDescent="0.4">
      <c r="A249483" t="s">
        <v>10</v>
      </c>
    </row>
    <row r="249484" spans="1:1" x14ac:dyDescent="0.4">
      <c r="A249484" t="s">
        <v>10</v>
      </c>
    </row>
    <row r="249485" spans="1:1" x14ac:dyDescent="0.4">
      <c r="A249485" t="s">
        <v>10</v>
      </c>
    </row>
    <row r="249486" spans="1:1" x14ac:dyDescent="0.4">
      <c r="A249486" t="s">
        <v>10</v>
      </c>
    </row>
    <row r="249487" spans="1:1" x14ac:dyDescent="0.4">
      <c r="A249487" t="s">
        <v>10</v>
      </c>
    </row>
    <row r="249488" spans="1:1" x14ac:dyDescent="0.4">
      <c r="A249488" t="s">
        <v>10</v>
      </c>
    </row>
    <row r="249489" spans="1:1" x14ac:dyDescent="0.4">
      <c r="A249489" t="s">
        <v>10</v>
      </c>
    </row>
    <row r="249490" spans="1:1" x14ac:dyDescent="0.4">
      <c r="A249490" t="s">
        <v>10</v>
      </c>
    </row>
    <row r="249491" spans="1:1" x14ac:dyDescent="0.4">
      <c r="A249491" t="s">
        <v>10</v>
      </c>
    </row>
    <row r="249492" spans="1:1" x14ac:dyDescent="0.4">
      <c r="A249492" t="s">
        <v>10</v>
      </c>
    </row>
    <row r="249493" spans="1:1" x14ac:dyDescent="0.4">
      <c r="A249493" t="s">
        <v>10</v>
      </c>
    </row>
    <row r="249494" spans="1:1" x14ac:dyDescent="0.4">
      <c r="A249494" t="s">
        <v>10</v>
      </c>
    </row>
    <row r="249495" spans="1:1" x14ac:dyDescent="0.4">
      <c r="A249495" t="s">
        <v>10</v>
      </c>
    </row>
    <row r="249496" spans="1:1" x14ac:dyDescent="0.4">
      <c r="A249496" t="s">
        <v>10</v>
      </c>
    </row>
    <row r="249497" spans="1:1" x14ac:dyDescent="0.4">
      <c r="A249497" t="s">
        <v>10</v>
      </c>
    </row>
    <row r="249498" spans="1:1" x14ac:dyDescent="0.4">
      <c r="A249498" t="s">
        <v>10</v>
      </c>
    </row>
    <row r="249499" spans="1:1" x14ac:dyDescent="0.4">
      <c r="A249499" t="s">
        <v>10</v>
      </c>
    </row>
    <row r="249500" spans="1:1" x14ac:dyDescent="0.4">
      <c r="A249500" t="s">
        <v>10</v>
      </c>
    </row>
    <row r="249501" spans="1:1" x14ac:dyDescent="0.4">
      <c r="A249501" t="s">
        <v>10</v>
      </c>
    </row>
    <row r="249502" spans="1:1" x14ac:dyDescent="0.4">
      <c r="A249502" t="s">
        <v>10</v>
      </c>
    </row>
    <row r="249503" spans="1:1" x14ac:dyDescent="0.4">
      <c r="A249503" t="s">
        <v>10</v>
      </c>
    </row>
    <row r="249504" spans="1:1" x14ac:dyDescent="0.4">
      <c r="A249504" t="s">
        <v>10</v>
      </c>
    </row>
    <row r="249505" spans="1:1" x14ac:dyDescent="0.4">
      <c r="A249505" t="s">
        <v>10</v>
      </c>
    </row>
    <row r="249506" spans="1:1" x14ac:dyDescent="0.4">
      <c r="A249506" t="s">
        <v>10</v>
      </c>
    </row>
    <row r="249507" spans="1:1" x14ac:dyDescent="0.4">
      <c r="A249507" t="s">
        <v>10</v>
      </c>
    </row>
    <row r="249508" spans="1:1" x14ac:dyDescent="0.4">
      <c r="A249508" t="s">
        <v>10</v>
      </c>
    </row>
    <row r="249509" spans="1:1" x14ac:dyDescent="0.4">
      <c r="A249509" t="s">
        <v>10</v>
      </c>
    </row>
    <row r="249510" spans="1:1" x14ac:dyDescent="0.4">
      <c r="A249510" t="s">
        <v>10</v>
      </c>
    </row>
    <row r="249511" spans="1:1" x14ac:dyDescent="0.4">
      <c r="A249511" t="s">
        <v>10</v>
      </c>
    </row>
    <row r="249512" spans="1:1" x14ac:dyDescent="0.4">
      <c r="A249512" t="s">
        <v>10</v>
      </c>
    </row>
    <row r="249513" spans="1:1" x14ac:dyDescent="0.4">
      <c r="A249513" t="s">
        <v>10</v>
      </c>
    </row>
    <row r="249514" spans="1:1" x14ac:dyDescent="0.4">
      <c r="A249514" t="s">
        <v>10</v>
      </c>
    </row>
    <row r="249515" spans="1:1" x14ac:dyDescent="0.4">
      <c r="A249515" t="s">
        <v>10</v>
      </c>
    </row>
    <row r="249516" spans="1:1" x14ac:dyDescent="0.4">
      <c r="A249516" t="s">
        <v>10</v>
      </c>
    </row>
    <row r="249517" spans="1:1" x14ac:dyDescent="0.4">
      <c r="A249517" t="s">
        <v>10</v>
      </c>
    </row>
    <row r="249518" spans="1:1" x14ac:dyDescent="0.4">
      <c r="A249518" t="s">
        <v>10</v>
      </c>
    </row>
    <row r="249519" spans="1:1" x14ac:dyDescent="0.4">
      <c r="A249519" t="s">
        <v>10</v>
      </c>
    </row>
    <row r="249520" spans="1:1" x14ac:dyDescent="0.4">
      <c r="A249520" t="s">
        <v>10</v>
      </c>
    </row>
    <row r="249521" spans="1:1" x14ac:dyDescent="0.4">
      <c r="A249521" t="s">
        <v>10</v>
      </c>
    </row>
    <row r="249522" spans="1:1" x14ac:dyDescent="0.4">
      <c r="A249522" t="s">
        <v>10</v>
      </c>
    </row>
    <row r="249523" spans="1:1" x14ac:dyDescent="0.4">
      <c r="A249523" t="s">
        <v>10</v>
      </c>
    </row>
    <row r="249524" spans="1:1" x14ac:dyDescent="0.4">
      <c r="A249524" t="s">
        <v>10</v>
      </c>
    </row>
    <row r="249525" spans="1:1" x14ac:dyDescent="0.4">
      <c r="A249525" t="s">
        <v>10</v>
      </c>
    </row>
    <row r="249526" spans="1:1" x14ac:dyDescent="0.4">
      <c r="A249526" t="s">
        <v>10</v>
      </c>
    </row>
    <row r="249527" spans="1:1" x14ac:dyDescent="0.4">
      <c r="A249527" t="s">
        <v>10</v>
      </c>
    </row>
    <row r="249528" spans="1:1" x14ac:dyDescent="0.4">
      <c r="A249528" t="s">
        <v>10</v>
      </c>
    </row>
    <row r="249529" spans="1:1" x14ac:dyDescent="0.4">
      <c r="A249529" t="s">
        <v>10</v>
      </c>
    </row>
    <row r="249530" spans="1:1" x14ac:dyDescent="0.4">
      <c r="A249530" t="s">
        <v>10</v>
      </c>
    </row>
    <row r="249531" spans="1:1" x14ac:dyDescent="0.4">
      <c r="A249531" t="s">
        <v>10</v>
      </c>
    </row>
    <row r="249532" spans="1:1" x14ac:dyDescent="0.4">
      <c r="A249532" t="s">
        <v>10</v>
      </c>
    </row>
    <row r="249533" spans="1:1" x14ac:dyDescent="0.4">
      <c r="A249533" t="s">
        <v>10</v>
      </c>
    </row>
    <row r="249534" spans="1:1" x14ac:dyDescent="0.4">
      <c r="A249534" t="s">
        <v>10</v>
      </c>
    </row>
    <row r="249535" spans="1:1" x14ac:dyDescent="0.4">
      <c r="A249535" t="s">
        <v>10</v>
      </c>
    </row>
    <row r="249536" spans="1:1" x14ac:dyDescent="0.4">
      <c r="A249536" t="s">
        <v>10</v>
      </c>
    </row>
    <row r="249537" spans="1:1" x14ac:dyDescent="0.4">
      <c r="A249537" t="s">
        <v>10</v>
      </c>
    </row>
    <row r="249538" spans="1:1" x14ac:dyDescent="0.4">
      <c r="A249538" t="s">
        <v>10</v>
      </c>
    </row>
    <row r="249539" spans="1:1" x14ac:dyDescent="0.4">
      <c r="A249539" t="s">
        <v>10</v>
      </c>
    </row>
    <row r="249540" spans="1:1" x14ac:dyDescent="0.4">
      <c r="A249540" t="s">
        <v>10</v>
      </c>
    </row>
    <row r="249541" spans="1:1" x14ac:dyDescent="0.4">
      <c r="A249541" t="s">
        <v>10</v>
      </c>
    </row>
    <row r="249542" spans="1:1" x14ac:dyDescent="0.4">
      <c r="A249542" t="s">
        <v>10</v>
      </c>
    </row>
    <row r="249543" spans="1:1" x14ac:dyDescent="0.4">
      <c r="A249543" t="s">
        <v>10</v>
      </c>
    </row>
    <row r="249544" spans="1:1" x14ac:dyDescent="0.4">
      <c r="A249544" t="s">
        <v>10</v>
      </c>
    </row>
    <row r="249545" spans="1:1" x14ac:dyDescent="0.4">
      <c r="A249545" t="s">
        <v>10</v>
      </c>
    </row>
    <row r="249546" spans="1:1" x14ac:dyDescent="0.4">
      <c r="A249546" t="s">
        <v>10</v>
      </c>
    </row>
    <row r="249547" spans="1:1" x14ac:dyDescent="0.4">
      <c r="A249547" t="s">
        <v>10</v>
      </c>
    </row>
    <row r="249548" spans="1:1" x14ac:dyDescent="0.4">
      <c r="A249548" t="s">
        <v>10</v>
      </c>
    </row>
    <row r="249549" spans="1:1" x14ac:dyDescent="0.4">
      <c r="A249549" t="s">
        <v>10</v>
      </c>
    </row>
    <row r="249550" spans="1:1" x14ac:dyDescent="0.4">
      <c r="A249550" t="s">
        <v>10</v>
      </c>
    </row>
    <row r="249551" spans="1:1" x14ac:dyDescent="0.4">
      <c r="A249551" t="s">
        <v>10</v>
      </c>
    </row>
    <row r="249552" spans="1:1" x14ac:dyDescent="0.4">
      <c r="A249552" t="s">
        <v>10</v>
      </c>
    </row>
    <row r="249553" spans="1:1" x14ac:dyDescent="0.4">
      <c r="A249553" t="s">
        <v>10</v>
      </c>
    </row>
    <row r="249554" spans="1:1" x14ac:dyDescent="0.4">
      <c r="A249554" t="s">
        <v>10</v>
      </c>
    </row>
    <row r="249555" spans="1:1" x14ac:dyDescent="0.4">
      <c r="A249555" t="s">
        <v>10</v>
      </c>
    </row>
    <row r="249556" spans="1:1" x14ac:dyDescent="0.4">
      <c r="A249556" t="s">
        <v>10</v>
      </c>
    </row>
    <row r="249557" spans="1:1" x14ac:dyDescent="0.4">
      <c r="A249557" t="s">
        <v>10</v>
      </c>
    </row>
    <row r="249558" spans="1:1" x14ac:dyDescent="0.4">
      <c r="A249558" t="s">
        <v>10</v>
      </c>
    </row>
    <row r="249559" spans="1:1" x14ac:dyDescent="0.4">
      <c r="A249559" t="s">
        <v>10</v>
      </c>
    </row>
    <row r="249560" spans="1:1" x14ac:dyDescent="0.4">
      <c r="A249560" t="s">
        <v>10</v>
      </c>
    </row>
    <row r="249561" spans="1:1" x14ac:dyDescent="0.4">
      <c r="A249561" t="s">
        <v>10</v>
      </c>
    </row>
    <row r="249562" spans="1:1" x14ac:dyDescent="0.4">
      <c r="A249562" t="s">
        <v>10</v>
      </c>
    </row>
    <row r="249563" spans="1:1" x14ac:dyDescent="0.4">
      <c r="A249563" t="s">
        <v>10</v>
      </c>
    </row>
    <row r="249564" spans="1:1" x14ac:dyDescent="0.4">
      <c r="A249564" t="s">
        <v>10</v>
      </c>
    </row>
    <row r="249565" spans="1:1" x14ac:dyDescent="0.4">
      <c r="A249565" t="s">
        <v>10</v>
      </c>
    </row>
    <row r="249566" spans="1:1" x14ac:dyDescent="0.4">
      <c r="A249566" t="s">
        <v>10</v>
      </c>
    </row>
    <row r="249567" spans="1:1" x14ac:dyDescent="0.4">
      <c r="A249567" t="s">
        <v>10</v>
      </c>
    </row>
    <row r="249568" spans="1:1" x14ac:dyDescent="0.4">
      <c r="A249568" t="s">
        <v>10</v>
      </c>
    </row>
    <row r="249569" spans="1:1" x14ac:dyDescent="0.4">
      <c r="A249569" t="s">
        <v>10</v>
      </c>
    </row>
    <row r="249570" spans="1:1" x14ac:dyDescent="0.4">
      <c r="A249570" t="s">
        <v>10</v>
      </c>
    </row>
    <row r="249571" spans="1:1" x14ac:dyDescent="0.4">
      <c r="A249571" t="s">
        <v>10</v>
      </c>
    </row>
    <row r="249572" spans="1:1" x14ac:dyDescent="0.4">
      <c r="A249572" t="s">
        <v>10</v>
      </c>
    </row>
    <row r="249573" spans="1:1" x14ac:dyDescent="0.4">
      <c r="A249573" t="s">
        <v>10</v>
      </c>
    </row>
    <row r="249574" spans="1:1" x14ac:dyDescent="0.4">
      <c r="A249574" t="s">
        <v>10</v>
      </c>
    </row>
    <row r="249575" spans="1:1" x14ac:dyDescent="0.4">
      <c r="A249575" t="s">
        <v>10</v>
      </c>
    </row>
    <row r="249576" spans="1:1" x14ac:dyDescent="0.4">
      <c r="A249576" t="s">
        <v>10</v>
      </c>
    </row>
    <row r="249577" spans="1:1" x14ac:dyDescent="0.4">
      <c r="A249577" t="s">
        <v>10</v>
      </c>
    </row>
    <row r="249578" spans="1:1" x14ac:dyDescent="0.4">
      <c r="A249578" t="s">
        <v>10</v>
      </c>
    </row>
    <row r="249579" spans="1:1" x14ac:dyDescent="0.4">
      <c r="A249579" t="s">
        <v>10</v>
      </c>
    </row>
    <row r="249580" spans="1:1" x14ac:dyDescent="0.4">
      <c r="A249580" t="s">
        <v>10</v>
      </c>
    </row>
    <row r="249581" spans="1:1" x14ac:dyDescent="0.4">
      <c r="A249581" t="s">
        <v>10</v>
      </c>
    </row>
    <row r="249582" spans="1:1" x14ac:dyDescent="0.4">
      <c r="A249582" t="s">
        <v>10</v>
      </c>
    </row>
    <row r="249583" spans="1:1" x14ac:dyDescent="0.4">
      <c r="A249583" t="s">
        <v>10</v>
      </c>
    </row>
    <row r="249584" spans="1:1" x14ac:dyDescent="0.4">
      <c r="A249584" t="s">
        <v>10</v>
      </c>
    </row>
    <row r="249585" spans="1:1" x14ac:dyDescent="0.4">
      <c r="A249585" t="s">
        <v>10</v>
      </c>
    </row>
    <row r="249586" spans="1:1" x14ac:dyDescent="0.4">
      <c r="A249586" t="s">
        <v>10</v>
      </c>
    </row>
    <row r="249587" spans="1:1" x14ac:dyDescent="0.4">
      <c r="A249587" t="s">
        <v>10</v>
      </c>
    </row>
    <row r="249588" spans="1:1" x14ac:dyDescent="0.4">
      <c r="A249588" t="s">
        <v>10</v>
      </c>
    </row>
    <row r="249589" spans="1:1" x14ac:dyDescent="0.4">
      <c r="A249589" t="s">
        <v>10</v>
      </c>
    </row>
    <row r="249590" spans="1:1" x14ac:dyDescent="0.4">
      <c r="A249590" t="s">
        <v>10</v>
      </c>
    </row>
    <row r="249591" spans="1:1" x14ac:dyDescent="0.4">
      <c r="A249591" t="s">
        <v>10</v>
      </c>
    </row>
    <row r="249592" spans="1:1" x14ac:dyDescent="0.4">
      <c r="A249592" t="s">
        <v>10</v>
      </c>
    </row>
    <row r="249593" spans="1:1" x14ac:dyDescent="0.4">
      <c r="A249593" t="s">
        <v>10</v>
      </c>
    </row>
    <row r="249594" spans="1:1" x14ac:dyDescent="0.4">
      <c r="A249594" t="s">
        <v>10</v>
      </c>
    </row>
    <row r="249595" spans="1:1" x14ac:dyDescent="0.4">
      <c r="A249595" t="s">
        <v>10</v>
      </c>
    </row>
    <row r="249596" spans="1:1" x14ac:dyDescent="0.4">
      <c r="A249596" t="s">
        <v>10</v>
      </c>
    </row>
    <row r="249597" spans="1:1" x14ac:dyDescent="0.4">
      <c r="A249597" t="s">
        <v>10</v>
      </c>
    </row>
    <row r="249598" spans="1:1" x14ac:dyDescent="0.4">
      <c r="A249598" t="s">
        <v>10</v>
      </c>
    </row>
    <row r="249599" spans="1:1" x14ac:dyDescent="0.4">
      <c r="A249599" t="s">
        <v>10</v>
      </c>
    </row>
    <row r="249600" spans="1:1" x14ac:dyDescent="0.4">
      <c r="A249600" t="s">
        <v>10</v>
      </c>
    </row>
    <row r="249601" spans="1:1" x14ac:dyDescent="0.4">
      <c r="A249601" t="s">
        <v>10</v>
      </c>
    </row>
    <row r="249602" spans="1:1" x14ac:dyDescent="0.4">
      <c r="A249602" t="s">
        <v>10</v>
      </c>
    </row>
    <row r="249603" spans="1:1" x14ac:dyDescent="0.4">
      <c r="A249603" t="s">
        <v>10</v>
      </c>
    </row>
    <row r="249604" spans="1:1" x14ac:dyDescent="0.4">
      <c r="A249604" t="s">
        <v>10</v>
      </c>
    </row>
    <row r="249605" spans="1:1" x14ac:dyDescent="0.4">
      <c r="A249605" t="s">
        <v>10</v>
      </c>
    </row>
    <row r="249606" spans="1:1" x14ac:dyDescent="0.4">
      <c r="A249606" t="s">
        <v>10</v>
      </c>
    </row>
    <row r="249607" spans="1:1" x14ac:dyDescent="0.4">
      <c r="A249607" t="s">
        <v>10</v>
      </c>
    </row>
    <row r="249608" spans="1:1" x14ac:dyDescent="0.4">
      <c r="A249608" t="s">
        <v>10</v>
      </c>
    </row>
    <row r="249609" spans="1:1" x14ac:dyDescent="0.4">
      <c r="A249609" t="s">
        <v>10</v>
      </c>
    </row>
    <row r="249610" spans="1:1" x14ac:dyDescent="0.4">
      <c r="A249610" t="s">
        <v>10</v>
      </c>
    </row>
    <row r="249611" spans="1:1" x14ac:dyDescent="0.4">
      <c r="A249611" t="s">
        <v>10</v>
      </c>
    </row>
    <row r="249612" spans="1:1" x14ac:dyDescent="0.4">
      <c r="A249612" t="s">
        <v>10</v>
      </c>
    </row>
    <row r="249613" spans="1:1" x14ac:dyDescent="0.4">
      <c r="A249613" t="s">
        <v>10</v>
      </c>
    </row>
    <row r="249614" spans="1:1" x14ac:dyDescent="0.4">
      <c r="A249614" t="s">
        <v>10</v>
      </c>
    </row>
    <row r="249615" spans="1:1" x14ac:dyDescent="0.4">
      <c r="A249615" t="s">
        <v>10</v>
      </c>
    </row>
    <row r="249616" spans="1:1" x14ac:dyDescent="0.4">
      <c r="A249616" t="s">
        <v>10</v>
      </c>
    </row>
    <row r="249617" spans="1:1" x14ac:dyDescent="0.4">
      <c r="A249617" t="s">
        <v>10</v>
      </c>
    </row>
    <row r="249618" spans="1:1" x14ac:dyDescent="0.4">
      <c r="A249618" t="s">
        <v>10</v>
      </c>
    </row>
    <row r="249619" spans="1:1" x14ac:dyDescent="0.4">
      <c r="A249619" t="s">
        <v>10</v>
      </c>
    </row>
    <row r="249620" spans="1:1" x14ac:dyDescent="0.4">
      <c r="A249620" t="s">
        <v>10</v>
      </c>
    </row>
    <row r="249621" spans="1:1" x14ac:dyDescent="0.4">
      <c r="A249621" t="s">
        <v>10</v>
      </c>
    </row>
    <row r="249622" spans="1:1" x14ac:dyDescent="0.4">
      <c r="A249622" t="s">
        <v>10</v>
      </c>
    </row>
    <row r="249623" spans="1:1" x14ac:dyDescent="0.4">
      <c r="A249623" t="s">
        <v>10</v>
      </c>
    </row>
    <row r="249624" spans="1:1" x14ac:dyDescent="0.4">
      <c r="A249624" t="s">
        <v>10</v>
      </c>
    </row>
    <row r="249625" spans="1:1" x14ac:dyDescent="0.4">
      <c r="A249625" t="s">
        <v>10</v>
      </c>
    </row>
    <row r="249626" spans="1:1" x14ac:dyDescent="0.4">
      <c r="A249626" t="s">
        <v>10</v>
      </c>
    </row>
    <row r="249627" spans="1:1" x14ac:dyDescent="0.4">
      <c r="A249627" t="s">
        <v>10</v>
      </c>
    </row>
    <row r="249628" spans="1:1" x14ac:dyDescent="0.4">
      <c r="A249628" t="s">
        <v>10</v>
      </c>
    </row>
    <row r="249629" spans="1:1" x14ac:dyDescent="0.4">
      <c r="A249629" t="s">
        <v>10</v>
      </c>
    </row>
    <row r="249630" spans="1:1" x14ac:dyDescent="0.4">
      <c r="A249630" t="s">
        <v>10</v>
      </c>
    </row>
    <row r="249631" spans="1:1" x14ac:dyDescent="0.4">
      <c r="A249631" t="s">
        <v>10</v>
      </c>
    </row>
    <row r="249632" spans="1:1" x14ac:dyDescent="0.4">
      <c r="A249632" t="s">
        <v>10</v>
      </c>
    </row>
    <row r="249633" spans="1:1" x14ac:dyDescent="0.4">
      <c r="A249633" t="s">
        <v>10</v>
      </c>
    </row>
    <row r="249634" spans="1:1" x14ac:dyDescent="0.4">
      <c r="A249634" t="s">
        <v>10</v>
      </c>
    </row>
    <row r="249635" spans="1:1" x14ac:dyDescent="0.4">
      <c r="A249635" t="s">
        <v>10</v>
      </c>
    </row>
    <row r="249636" spans="1:1" x14ac:dyDescent="0.4">
      <c r="A249636" t="s">
        <v>10</v>
      </c>
    </row>
    <row r="249637" spans="1:1" x14ac:dyDescent="0.4">
      <c r="A249637" t="s">
        <v>10</v>
      </c>
    </row>
    <row r="249638" spans="1:1" x14ac:dyDescent="0.4">
      <c r="A249638" t="s">
        <v>10</v>
      </c>
    </row>
    <row r="249639" spans="1:1" x14ac:dyDescent="0.4">
      <c r="A249639" t="s">
        <v>10</v>
      </c>
    </row>
    <row r="249640" spans="1:1" x14ac:dyDescent="0.4">
      <c r="A249640" t="s">
        <v>10</v>
      </c>
    </row>
    <row r="249641" spans="1:1" x14ac:dyDescent="0.4">
      <c r="A249641" t="s">
        <v>10</v>
      </c>
    </row>
    <row r="249642" spans="1:1" x14ac:dyDescent="0.4">
      <c r="A249642" t="s">
        <v>10</v>
      </c>
    </row>
    <row r="249643" spans="1:1" x14ac:dyDescent="0.4">
      <c r="A249643" t="s">
        <v>10</v>
      </c>
    </row>
    <row r="249644" spans="1:1" x14ac:dyDescent="0.4">
      <c r="A249644" t="s">
        <v>10</v>
      </c>
    </row>
    <row r="249645" spans="1:1" x14ac:dyDescent="0.4">
      <c r="A249645" t="s">
        <v>10</v>
      </c>
    </row>
    <row r="249646" spans="1:1" x14ac:dyDescent="0.4">
      <c r="A249646" t="s">
        <v>10</v>
      </c>
    </row>
    <row r="249647" spans="1:1" x14ac:dyDescent="0.4">
      <c r="A249647" t="s">
        <v>10</v>
      </c>
    </row>
    <row r="249648" spans="1:1" x14ac:dyDescent="0.4">
      <c r="A249648" t="s">
        <v>10</v>
      </c>
    </row>
    <row r="249649" spans="1:1" x14ac:dyDescent="0.4">
      <c r="A249649" t="s">
        <v>10</v>
      </c>
    </row>
    <row r="249650" spans="1:1" x14ac:dyDescent="0.4">
      <c r="A249650" t="s">
        <v>10</v>
      </c>
    </row>
    <row r="249651" spans="1:1" x14ac:dyDescent="0.4">
      <c r="A249651" t="s">
        <v>10</v>
      </c>
    </row>
    <row r="249652" spans="1:1" x14ac:dyDescent="0.4">
      <c r="A249652" t="s">
        <v>10</v>
      </c>
    </row>
    <row r="249653" spans="1:1" x14ac:dyDescent="0.4">
      <c r="A249653" t="s">
        <v>10</v>
      </c>
    </row>
    <row r="249654" spans="1:1" x14ac:dyDescent="0.4">
      <c r="A249654" t="s">
        <v>10</v>
      </c>
    </row>
    <row r="249655" spans="1:1" x14ac:dyDescent="0.4">
      <c r="A249655" t="s">
        <v>10</v>
      </c>
    </row>
    <row r="249656" spans="1:1" x14ac:dyDescent="0.4">
      <c r="A249656" t="s">
        <v>10</v>
      </c>
    </row>
    <row r="249657" spans="1:1" x14ac:dyDescent="0.4">
      <c r="A249657" t="s">
        <v>10</v>
      </c>
    </row>
    <row r="249658" spans="1:1" x14ac:dyDescent="0.4">
      <c r="A249658" t="s">
        <v>10</v>
      </c>
    </row>
    <row r="249659" spans="1:1" x14ac:dyDescent="0.4">
      <c r="A249659" t="s">
        <v>10</v>
      </c>
    </row>
    <row r="249660" spans="1:1" x14ac:dyDescent="0.4">
      <c r="A249660" t="s">
        <v>10</v>
      </c>
    </row>
    <row r="249661" spans="1:1" x14ac:dyDescent="0.4">
      <c r="A249661" t="s">
        <v>10</v>
      </c>
    </row>
    <row r="249662" spans="1:1" x14ac:dyDescent="0.4">
      <c r="A249662" t="s">
        <v>10</v>
      </c>
    </row>
    <row r="249663" spans="1:1" x14ac:dyDescent="0.4">
      <c r="A249663" t="s">
        <v>10</v>
      </c>
    </row>
    <row r="249664" spans="1:1" x14ac:dyDescent="0.4">
      <c r="A249664" t="s">
        <v>10</v>
      </c>
    </row>
    <row r="249665" spans="1:1" x14ac:dyDescent="0.4">
      <c r="A249665" t="s">
        <v>10</v>
      </c>
    </row>
    <row r="249666" spans="1:1" x14ac:dyDescent="0.4">
      <c r="A249666" t="s">
        <v>10</v>
      </c>
    </row>
    <row r="249667" spans="1:1" x14ac:dyDescent="0.4">
      <c r="A249667" t="s">
        <v>10</v>
      </c>
    </row>
    <row r="249668" spans="1:1" x14ac:dyDescent="0.4">
      <c r="A249668" t="s">
        <v>10</v>
      </c>
    </row>
    <row r="249669" spans="1:1" x14ac:dyDescent="0.4">
      <c r="A249669" t="s">
        <v>10</v>
      </c>
    </row>
    <row r="249670" spans="1:1" x14ac:dyDescent="0.4">
      <c r="A249670" t="s">
        <v>10</v>
      </c>
    </row>
    <row r="249671" spans="1:1" x14ac:dyDescent="0.4">
      <c r="A249671" t="s">
        <v>10</v>
      </c>
    </row>
    <row r="249672" spans="1:1" x14ac:dyDescent="0.4">
      <c r="A249672" t="s">
        <v>10</v>
      </c>
    </row>
    <row r="249673" spans="1:1" x14ac:dyDescent="0.4">
      <c r="A249673" t="s">
        <v>10</v>
      </c>
    </row>
    <row r="249674" spans="1:1" x14ac:dyDescent="0.4">
      <c r="A249674" t="s">
        <v>10</v>
      </c>
    </row>
    <row r="249675" spans="1:1" x14ac:dyDescent="0.4">
      <c r="A249675" t="s">
        <v>10</v>
      </c>
    </row>
    <row r="249676" spans="1:1" x14ac:dyDescent="0.4">
      <c r="A249676" t="s">
        <v>10</v>
      </c>
    </row>
    <row r="249677" spans="1:1" x14ac:dyDescent="0.4">
      <c r="A249677" t="s">
        <v>10</v>
      </c>
    </row>
    <row r="249678" spans="1:1" x14ac:dyDescent="0.4">
      <c r="A249678" t="s">
        <v>10</v>
      </c>
    </row>
    <row r="249679" spans="1:1" x14ac:dyDescent="0.4">
      <c r="A249679" t="s">
        <v>10</v>
      </c>
    </row>
    <row r="249680" spans="1:1" x14ac:dyDescent="0.4">
      <c r="A249680" t="s">
        <v>10</v>
      </c>
    </row>
    <row r="249681" spans="1:1" x14ac:dyDescent="0.4">
      <c r="A249681" t="s">
        <v>10</v>
      </c>
    </row>
    <row r="249682" spans="1:1" x14ac:dyDescent="0.4">
      <c r="A249682" t="s">
        <v>10</v>
      </c>
    </row>
    <row r="249683" spans="1:1" x14ac:dyDescent="0.4">
      <c r="A249683" t="s">
        <v>10</v>
      </c>
    </row>
    <row r="249684" spans="1:1" x14ac:dyDescent="0.4">
      <c r="A249684" t="s">
        <v>10</v>
      </c>
    </row>
    <row r="249685" spans="1:1" x14ac:dyDescent="0.4">
      <c r="A249685" t="s">
        <v>10</v>
      </c>
    </row>
    <row r="249686" spans="1:1" x14ac:dyDescent="0.4">
      <c r="A249686" t="s">
        <v>10</v>
      </c>
    </row>
    <row r="249687" spans="1:1" x14ac:dyDescent="0.4">
      <c r="A249687" t="s">
        <v>10</v>
      </c>
    </row>
    <row r="249688" spans="1:1" x14ac:dyDescent="0.4">
      <c r="A249688" t="s">
        <v>10</v>
      </c>
    </row>
    <row r="249689" spans="1:1" x14ac:dyDescent="0.4">
      <c r="A249689" t="s">
        <v>10</v>
      </c>
    </row>
    <row r="249690" spans="1:1" x14ac:dyDescent="0.4">
      <c r="A249690" t="s">
        <v>10</v>
      </c>
    </row>
    <row r="249691" spans="1:1" x14ac:dyDescent="0.4">
      <c r="A249691" t="s">
        <v>10</v>
      </c>
    </row>
    <row r="249692" spans="1:1" x14ac:dyDescent="0.4">
      <c r="A249692" t="s">
        <v>10</v>
      </c>
    </row>
    <row r="249693" spans="1:1" x14ac:dyDescent="0.4">
      <c r="A249693" t="s">
        <v>10</v>
      </c>
    </row>
    <row r="249694" spans="1:1" x14ac:dyDescent="0.4">
      <c r="A249694" t="s">
        <v>10</v>
      </c>
    </row>
    <row r="249695" spans="1:1" x14ac:dyDescent="0.4">
      <c r="A249695" t="s">
        <v>10</v>
      </c>
    </row>
    <row r="249696" spans="1:1" x14ac:dyDescent="0.4">
      <c r="A249696" t="s">
        <v>10</v>
      </c>
    </row>
    <row r="249697" spans="1:1" x14ac:dyDescent="0.4">
      <c r="A249697" t="s">
        <v>10</v>
      </c>
    </row>
    <row r="249698" spans="1:1" x14ac:dyDescent="0.4">
      <c r="A249698" t="s">
        <v>10</v>
      </c>
    </row>
    <row r="249699" spans="1:1" x14ac:dyDescent="0.4">
      <c r="A249699" t="s">
        <v>10</v>
      </c>
    </row>
    <row r="249700" spans="1:1" x14ac:dyDescent="0.4">
      <c r="A249700" t="s">
        <v>10</v>
      </c>
    </row>
    <row r="249701" spans="1:1" x14ac:dyDescent="0.4">
      <c r="A249701" t="s">
        <v>10</v>
      </c>
    </row>
    <row r="249702" spans="1:1" x14ac:dyDescent="0.4">
      <c r="A249702" t="s">
        <v>10</v>
      </c>
    </row>
    <row r="249703" spans="1:1" x14ac:dyDescent="0.4">
      <c r="A249703" t="s">
        <v>10</v>
      </c>
    </row>
    <row r="249704" spans="1:1" x14ac:dyDescent="0.4">
      <c r="A249704" t="s">
        <v>10</v>
      </c>
    </row>
    <row r="249705" spans="1:1" x14ac:dyDescent="0.4">
      <c r="A249705" t="s">
        <v>10</v>
      </c>
    </row>
    <row r="249706" spans="1:1" x14ac:dyDescent="0.4">
      <c r="A249706" t="s">
        <v>10</v>
      </c>
    </row>
    <row r="249707" spans="1:1" x14ac:dyDescent="0.4">
      <c r="A249707" t="s">
        <v>10</v>
      </c>
    </row>
    <row r="249708" spans="1:1" x14ac:dyDescent="0.4">
      <c r="A249708" t="s">
        <v>10</v>
      </c>
    </row>
    <row r="249709" spans="1:1" x14ac:dyDescent="0.4">
      <c r="A249709" t="s">
        <v>10</v>
      </c>
    </row>
    <row r="249710" spans="1:1" x14ac:dyDescent="0.4">
      <c r="A249710" t="s">
        <v>10</v>
      </c>
    </row>
    <row r="249711" spans="1:1" x14ac:dyDescent="0.4">
      <c r="A249711" t="s">
        <v>10</v>
      </c>
    </row>
    <row r="249712" spans="1:1" x14ac:dyDescent="0.4">
      <c r="A249712" t="s">
        <v>10</v>
      </c>
    </row>
    <row r="249713" spans="1:1" x14ac:dyDescent="0.4">
      <c r="A249713" t="s">
        <v>10</v>
      </c>
    </row>
    <row r="249714" spans="1:1" x14ac:dyDescent="0.4">
      <c r="A249714" t="s">
        <v>10</v>
      </c>
    </row>
    <row r="249715" spans="1:1" x14ac:dyDescent="0.4">
      <c r="A249715" t="s">
        <v>10</v>
      </c>
    </row>
    <row r="249716" spans="1:1" x14ac:dyDescent="0.4">
      <c r="A249716" t="s">
        <v>10</v>
      </c>
    </row>
    <row r="249717" spans="1:1" x14ac:dyDescent="0.4">
      <c r="A249717" t="s">
        <v>10</v>
      </c>
    </row>
    <row r="249718" spans="1:1" x14ac:dyDescent="0.4">
      <c r="A249718" t="s">
        <v>10</v>
      </c>
    </row>
    <row r="249719" spans="1:1" x14ac:dyDescent="0.4">
      <c r="A249719" t="s">
        <v>10</v>
      </c>
    </row>
    <row r="249720" spans="1:1" x14ac:dyDescent="0.4">
      <c r="A249720" t="s">
        <v>10</v>
      </c>
    </row>
    <row r="249721" spans="1:1" x14ac:dyDescent="0.4">
      <c r="A249721" t="s">
        <v>10</v>
      </c>
    </row>
    <row r="249722" spans="1:1" x14ac:dyDescent="0.4">
      <c r="A249722" t="s">
        <v>10</v>
      </c>
    </row>
    <row r="249723" spans="1:1" x14ac:dyDescent="0.4">
      <c r="A249723" t="s">
        <v>10</v>
      </c>
    </row>
    <row r="249724" spans="1:1" x14ac:dyDescent="0.4">
      <c r="A249724" t="s">
        <v>10</v>
      </c>
    </row>
    <row r="249725" spans="1:1" x14ac:dyDescent="0.4">
      <c r="A249725" t="s">
        <v>10</v>
      </c>
    </row>
    <row r="249726" spans="1:1" x14ac:dyDescent="0.4">
      <c r="A249726" t="s">
        <v>10</v>
      </c>
    </row>
    <row r="249727" spans="1:1" x14ac:dyDescent="0.4">
      <c r="A249727" t="s">
        <v>10</v>
      </c>
    </row>
    <row r="249728" spans="1:1" x14ac:dyDescent="0.4">
      <c r="A249728" t="s">
        <v>10</v>
      </c>
    </row>
    <row r="249729" spans="1:1" x14ac:dyDescent="0.4">
      <c r="A249729" t="s">
        <v>10</v>
      </c>
    </row>
    <row r="249730" spans="1:1" x14ac:dyDescent="0.4">
      <c r="A249730" t="s">
        <v>10</v>
      </c>
    </row>
    <row r="249731" spans="1:1" x14ac:dyDescent="0.4">
      <c r="A249731" t="s">
        <v>10</v>
      </c>
    </row>
    <row r="249732" spans="1:1" x14ac:dyDescent="0.4">
      <c r="A249732" t="s">
        <v>10</v>
      </c>
    </row>
    <row r="249733" spans="1:1" x14ac:dyDescent="0.4">
      <c r="A249733" t="s">
        <v>10</v>
      </c>
    </row>
    <row r="249734" spans="1:1" x14ac:dyDescent="0.4">
      <c r="A249734" t="s">
        <v>10</v>
      </c>
    </row>
    <row r="249735" spans="1:1" x14ac:dyDescent="0.4">
      <c r="A249735" t="s">
        <v>10</v>
      </c>
    </row>
    <row r="249736" spans="1:1" x14ac:dyDescent="0.4">
      <c r="A249736" t="s">
        <v>10</v>
      </c>
    </row>
    <row r="249737" spans="1:1" x14ac:dyDescent="0.4">
      <c r="A249737" t="s">
        <v>10</v>
      </c>
    </row>
    <row r="249738" spans="1:1" x14ac:dyDescent="0.4">
      <c r="A249738" t="s">
        <v>10</v>
      </c>
    </row>
    <row r="249739" spans="1:1" x14ac:dyDescent="0.4">
      <c r="A249739" t="s">
        <v>10</v>
      </c>
    </row>
    <row r="249740" spans="1:1" x14ac:dyDescent="0.4">
      <c r="A249740" t="s">
        <v>10</v>
      </c>
    </row>
    <row r="249741" spans="1:1" x14ac:dyDescent="0.4">
      <c r="A249741" t="s">
        <v>10</v>
      </c>
    </row>
    <row r="249742" spans="1:1" x14ac:dyDescent="0.4">
      <c r="A249742" t="s">
        <v>10</v>
      </c>
    </row>
    <row r="249743" spans="1:1" x14ac:dyDescent="0.4">
      <c r="A249743" t="s">
        <v>10</v>
      </c>
    </row>
    <row r="249744" spans="1:1" x14ac:dyDescent="0.4">
      <c r="A249744" t="s">
        <v>10</v>
      </c>
    </row>
    <row r="249745" spans="1:1" x14ac:dyDescent="0.4">
      <c r="A249745" t="s">
        <v>10</v>
      </c>
    </row>
    <row r="249746" spans="1:1" x14ac:dyDescent="0.4">
      <c r="A249746" t="s">
        <v>10</v>
      </c>
    </row>
    <row r="249747" spans="1:1" x14ac:dyDescent="0.4">
      <c r="A249747" t="s">
        <v>10</v>
      </c>
    </row>
    <row r="249748" spans="1:1" x14ac:dyDescent="0.4">
      <c r="A249748" t="s">
        <v>10</v>
      </c>
    </row>
    <row r="249749" spans="1:1" x14ac:dyDescent="0.4">
      <c r="A249749" t="s">
        <v>10</v>
      </c>
    </row>
    <row r="249750" spans="1:1" x14ac:dyDescent="0.4">
      <c r="A249750" t="s">
        <v>10</v>
      </c>
    </row>
    <row r="249751" spans="1:1" x14ac:dyDescent="0.4">
      <c r="A249751" t="s">
        <v>10</v>
      </c>
    </row>
    <row r="249752" spans="1:1" x14ac:dyDescent="0.4">
      <c r="A249752" t="s">
        <v>10</v>
      </c>
    </row>
    <row r="249753" spans="1:1" x14ac:dyDescent="0.4">
      <c r="A249753" t="s">
        <v>10</v>
      </c>
    </row>
    <row r="249754" spans="1:1" x14ac:dyDescent="0.4">
      <c r="A249754" t="s">
        <v>10</v>
      </c>
    </row>
    <row r="249755" spans="1:1" x14ac:dyDescent="0.4">
      <c r="A249755" t="s">
        <v>10</v>
      </c>
    </row>
    <row r="249756" spans="1:1" x14ac:dyDescent="0.4">
      <c r="A249756" t="s">
        <v>10</v>
      </c>
    </row>
    <row r="249757" spans="1:1" x14ac:dyDescent="0.4">
      <c r="A249757" t="s">
        <v>10</v>
      </c>
    </row>
    <row r="249758" spans="1:1" x14ac:dyDescent="0.4">
      <c r="A249758" t="s">
        <v>10</v>
      </c>
    </row>
    <row r="249759" spans="1:1" x14ac:dyDescent="0.4">
      <c r="A249759" t="s">
        <v>10</v>
      </c>
    </row>
    <row r="249760" spans="1:1" x14ac:dyDescent="0.4">
      <c r="A249760" t="s">
        <v>10</v>
      </c>
    </row>
    <row r="249761" spans="1:1" x14ac:dyDescent="0.4">
      <c r="A249761" t="s">
        <v>10</v>
      </c>
    </row>
    <row r="249762" spans="1:1" x14ac:dyDescent="0.4">
      <c r="A249762" t="s">
        <v>10</v>
      </c>
    </row>
    <row r="249763" spans="1:1" x14ac:dyDescent="0.4">
      <c r="A249763" t="s">
        <v>10</v>
      </c>
    </row>
    <row r="249764" spans="1:1" x14ac:dyDescent="0.4">
      <c r="A249764" t="s">
        <v>10</v>
      </c>
    </row>
    <row r="249765" spans="1:1" x14ac:dyDescent="0.4">
      <c r="A249765" t="s">
        <v>10</v>
      </c>
    </row>
    <row r="249766" spans="1:1" x14ac:dyDescent="0.4">
      <c r="A249766" t="s">
        <v>10</v>
      </c>
    </row>
    <row r="249767" spans="1:1" x14ac:dyDescent="0.4">
      <c r="A249767" t="s">
        <v>10</v>
      </c>
    </row>
    <row r="249768" spans="1:1" x14ac:dyDescent="0.4">
      <c r="A249768" t="s">
        <v>10</v>
      </c>
    </row>
    <row r="249769" spans="1:1" x14ac:dyDescent="0.4">
      <c r="A249769" t="s">
        <v>10</v>
      </c>
    </row>
    <row r="249770" spans="1:1" x14ac:dyDescent="0.4">
      <c r="A249770" t="s">
        <v>10</v>
      </c>
    </row>
    <row r="249771" spans="1:1" x14ac:dyDescent="0.4">
      <c r="A249771" t="s">
        <v>10</v>
      </c>
    </row>
    <row r="249772" spans="1:1" x14ac:dyDescent="0.4">
      <c r="A249772" t="s">
        <v>10</v>
      </c>
    </row>
    <row r="249773" spans="1:1" x14ac:dyDescent="0.4">
      <c r="A249773" t="s">
        <v>10</v>
      </c>
    </row>
    <row r="249774" spans="1:1" x14ac:dyDescent="0.4">
      <c r="A249774" t="s">
        <v>10</v>
      </c>
    </row>
    <row r="249775" spans="1:1" x14ac:dyDescent="0.4">
      <c r="A249775" t="s">
        <v>10</v>
      </c>
    </row>
    <row r="249776" spans="1:1" x14ac:dyDescent="0.4">
      <c r="A249776" t="s">
        <v>10</v>
      </c>
    </row>
    <row r="249777" spans="1:1" x14ac:dyDescent="0.4">
      <c r="A249777" t="s">
        <v>10</v>
      </c>
    </row>
    <row r="249778" spans="1:1" x14ac:dyDescent="0.4">
      <c r="A249778" t="s">
        <v>10</v>
      </c>
    </row>
    <row r="249779" spans="1:1" x14ac:dyDescent="0.4">
      <c r="A249779" t="s">
        <v>10</v>
      </c>
    </row>
    <row r="249780" spans="1:1" x14ac:dyDescent="0.4">
      <c r="A249780" t="s">
        <v>10</v>
      </c>
    </row>
    <row r="249781" spans="1:1" x14ac:dyDescent="0.4">
      <c r="A249781" t="s">
        <v>10</v>
      </c>
    </row>
    <row r="249782" spans="1:1" x14ac:dyDescent="0.4">
      <c r="A249782" t="s">
        <v>10</v>
      </c>
    </row>
    <row r="249783" spans="1:1" x14ac:dyDescent="0.4">
      <c r="A249783" t="s">
        <v>10</v>
      </c>
    </row>
    <row r="249784" spans="1:1" x14ac:dyDescent="0.4">
      <c r="A249784" t="s">
        <v>10</v>
      </c>
    </row>
    <row r="249785" spans="1:1" x14ac:dyDescent="0.4">
      <c r="A249785" t="s">
        <v>10</v>
      </c>
    </row>
    <row r="249786" spans="1:1" x14ac:dyDescent="0.4">
      <c r="A249786" t="s">
        <v>10</v>
      </c>
    </row>
    <row r="249787" spans="1:1" x14ac:dyDescent="0.4">
      <c r="A249787" t="s">
        <v>10</v>
      </c>
    </row>
    <row r="249788" spans="1:1" x14ac:dyDescent="0.4">
      <c r="A249788" t="s">
        <v>10</v>
      </c>
    </row>
    <row r="249789" spans="1:1" x14ac:dyDescent="0.4">
      <c r="A249789" t="s">
        <v>10</v>
      </c>
    </row>
    <row r="249790" spans="1:1" x14ac:dyDescent="0.4">
      <c r="A249790" t="s">
        <v>10</v>
      </c>
    </row>
    <row r="249791" spans="1:1" x14ac:dyDescent="0.4">
      <c r="A249791" t="s">
        <v>10</v>
      </c>
    </row>
    <row r="249792" spans="1:1" x14ac:dyDescent="0.4">
      <c r="A249792" t="s">
        <v>10</v>
      </c>
    </row>
    <row r="249793" spans="1:1" x14ac:dyDescent="0.4">
      <c r="A249793" t="s">
        <v>10</v>
      </c>
    </row>
    <row r="249794" spans="1:1" x14ac:dyDescent="0.4">
      <c r="A249794" t="s">
        <v>10</v>
      </c>
    </row>
    <row r="249795" spans="1:1" x14ac:dyDescent="0.4">
      <c r="A249795" t="s">
        <v>10</v>
      </c>
    </row>
    <row r="249796" spans="1:1" x14ac:dyDescent="0.4">
      <c r="A249796" t="s">
        <v>10</v>
      </c>
    </row>
    <row r="249797" spans="1:1" x14ac:dyDescent="0.4">
      <c r="A249797" t="s">
        <v>10</v>
      </c>
    </row>
    <row r="249798" spans="1:1" x14ac:dyDescent="0.4">
      <c r="A249798" t="s">
        <v>10</v>
      </c>
    </row>
    <row r="249799" spans="1:1" x14ac:dyDescent="0.4">
      <c r="A249799" t="s">
        <v>10</v>
      </c>
    </row>
    <row r="249800" spans="1:1" x14ac:dyDescent="0.4">
      <c r="A249800" t="s">
        <v>10</v>
      </c>
    </row>
    <row r="249801" spans="1:1" x14ac:dyDescent="0.4">
      <c r="A249801" t="s">
        <v>10</v>
      </c>
    </row>
    <row r="249802" spans="1:1" x14ac:dyDescent="0.4">
      <c r="A249802" t="s">
        <v>10</v>
      </c>
    </row>
    <row r="249803" spans="1:1" x14ac:dyDescent="0.4">
      <c r="A249803" t="s">
        <v>10</v>
      </c>
    </row>
    <row r="249804" spans="1:1" x14ac:dyDescent="0.4">
      <c r="A249804" t="s">
        <v>10</v>
      </c>
    </row>
    <row r="249805" spans="1:1" x14ac:dyDescent="0.4">
      <c r="A249805" t="s">
        <v>10</v>
      </c>
    </row>
    <row r="249806" spans="1:1" x14ac:dyDescent="0.4">
      <c r="A249806" t="s">
        <v>10</v>
      </c>
    </row>
    <row r="249807" spans="1:1" x14ac:dyDescent="0.4">
      <c r="A249807" t="s">
        <v>10</v>
      </c>
    </row>
    <row r="249808" spans="1:1" x14ac:dyDescent="0.4">
      <c r="A249808" t="s">
        <v>10</v>
      </c>
    </row>
    <row r="249809" spans="1:1" x14ac:dyDescent="0.4">
      <c r="A249809" t="s">
        <v>10</v>
      </c>
    </row>
    <row r="249810" spans="1:1" x14ac:dyDescent="0.4">
      <c r="A249810" t="s">
        <v>10</v>
      </c>
    </row>
    <row r="249811" spans="1:1" x14ac:dyDescent="0.4">
      <c r="A249811" t="s">
        <v>10</v>
      </c>
    </row>
    <row r="249812" spans="1:1" x14ac:dyDescent="0.4">
      <c r="A249812" t="s">
        <v>10</v>
      </c>
    </row>
    <row r="249813" spans="1:1" x14ac:dyDescent="0.4">
      <c r="A249813" t="s">
        <v>10</v>
      </c>
    </row>
    <row r="249814" spans="1:1" x14ac:dyDescent="0.4">
      <c r="A249814" t="s">
        <v>10</v>
      </c>
    </row>
    <row r="249815" spans="1:1" x14ac:dyDescent="0.4">
      <c r="A249815" t="s">
        <v>10</v>
      </c>
    </row>
    <row r="249816" spans="1:1" x14ac:dyDescent="0.4">
      <c r="A249816" t="s">
        <v>10</v>
      </c>
    </row>
    <row r="249817" spans="1:1" x14ac:dyDescent="0.4">
      <c r="A249817" t="s">
        <v>10</v>
      </c>
    </row>
    <row r="249818" spans="1:1" x14ac:dyDescent="0.4">
      <c r="A249818" t="s">
        <v>10</v>
      </c>
    </row>
    <row r="249819" spans="1:1" x14ac:dyDescent="0.4">
      <c r="A249819" t="s">
        <v>10</v>
      </c>
    </row>
    <row r="249820" spans="1:1" x14ac:dyDescent="0.4">
      <c r="A249820" t="s">
        <v>10</v>
      </c>
    </row>
    <row r="249821" spans="1:1" x14ac:dyDescent="0.4">
      <c r="A249821" t="s">
        <v>10</v>
      </c>
    </row>
    <row r="249822" spans="1:1" x14ac:dyDescent="0.4">
      <c r="A249822" t="s">
        <v>10</v>
      </c>
    </row>
    <row r="249823" spans="1:1" x14ac:dyDescent="0.4">
      <c r="A249823" t="s">
        <v>10</v>
      </c>
    </row>
    <row r="249824" spans="1:1" x14ac:dyDescent="0.4">
      <c r="A249824" t="s">
        <v>10</v>
      </c>
    </row>
    <row r="249825" spans="1:1" x14ac:dyDescent="0.4">
      <c r="A249825" t="s">
        <v>10</v>
      </c>
    </row>
    <row r="249826" spans="1:1" x14ac:dyDescent="0.4">
      <c r="A249826" t="s">
        <v>10</v>
      </c>
    </row>
    <row r="249827" spans="1:1" x14ac:dyDescent="0.4">
      <c r="A249827" t="s">
        <v>10</v>
      </c>
    </row>
    <row r="249828" spans="1:1" x14ac:dyDescent="0.4">
      <c r="A249828" t="s">
        <v>10</v>
      </c>
    </row>
    <row r="249829" spans="1:1" x14ac:dyDescent="0.4">
      <c r="A249829" t="s">
        <v>10</v>
      </c>
    </row>
    <row r="249830" spans="1:1" x14ac:dyDescent="0.4">
      <c r="A249830" t="s">
        <v>10</v>
      </c>
    </row>
    <row r="249831" spans="1:1" x14ac:dyDescent="0.4">
      <c r="A249831" t="s">
        <v>10</v>
      </c>
    </row>
    <row r="249832" spans="1:1" x14ac:dyDescent="0.4">
      <c r="A249832" t="s">
        <v>10</v>
      </c>
    </row>
    <row r="249833" spans="1:1" x14ac:dyDescent="0.4">
      <c r="A249833" t="s">
        <v>10</v>
      </c>
    </row>
    <row r="249834" spans="1:1" x14ac:dyDescent="0.4">
      <c r="A249834" t="s">
        <v>10</v>
      </c>
    </row>
    <row r="249835" spans="1:1" x14ac:dyDescent="0.4">
      <c r="A249835" t="s">
        <v>10</v>
      </c>
    </row>
    <row r="249836" spans="1:1" x14ac:dyDescent="0.4">
      <c r="A249836" t="s">
        <v>10</v>
      </c>
    </row>
    <row r="249837" spans="1:1" x14ac:dyDescent="0.4">
      <c r="A249837" t="s">
        <v>10</v>
      </c>
    </row>
    <row r="249838" spans="1:1" x14ac:dyDescent="0.4">
      <c r="A249838" t="s">
        <v>10</v>
      </c>
    </row>
    <row r="249839" spans="1:1" x14ac:dyDescent="0.4">
      <c r="A249839" t="s">
        <v>10</v>
      </c>
    </row>
    <row r="249840" spans="1:1" x14ac:dyDescent="0.4">
      <c r="A249840" t="s">
        <v>10</v>
      </c>
    </row>
    <row r="249841" spans="1:1" x14ac:dyDescent="0.4">
      <c r="A249841" t="s">
        <v>10</v>
      </c>
    </row>
    <row r="249842" spans="1:1" x14ac:dyDescent="0.4">
      <c r="A249842" t="s">
        <v>10</v>
      </c>
    </row>
    <row r="249843" spans="1:1" x14ac:dyDescent="0.4">
      <c r="A249843" t="s">
        <v>10</v>
      </c>
    </row>
    <row r="249844" spans="1:1" x14ac:dyDescent="0.4">
      <c r="A249844" t="s">
        <v>10</v>
      </c>
    </row>
    <row r="249845" spans="1:1" x14ac:dyDescent="0.4">
      <c r="A249845" t="s">
        <v>10</v>
      </c>
    </row>
    <row r="249846" spans="1:1" x14ac:dyDescent="0.4">
      <c r="A249846" t="s">
        <v>10</v>
      </c>
    </row>
    <row r="249847" spans="1:1" x14ac:dyDescent="0.4">
      <c r="A249847" t="s">
        <v>10</v>
      </c>
    </row>
    <row r="249848" spans="1:1" x14ac:dyDescent="0.4">
      <c r="A249848" t="s">
        <v>10</v>
      </c>
    </row>
    <row r="249849" spans="1:1" x14ac:dyDescent="0.4">
      <c r="A249849" t="s">
        <v>10</v>
      </c>
    </row>
    <row r="249850" spans="1:1" x14ac:dyDescent="0.4">
      <c r="A249850" t="s">
        <v>10</v>
      </c>
    </row>
    <row r="249851" spans="1:1" x14ac:dyDescent="0.4">
      <c r="A249851" t="s">
        <v>10</v>
      </c>
    </row>
    <row r="249852" spans="1:1" x14ac:dyDescent="0.4">
      <c r="A249852" t="s">
        <v>10</v>
      </c>
    </row>
    <row r="249853" spans="1:1" x14ac:dyDescent="0.4">
      <c r="A249853" t="s">
        <v>10</v>
      </c>
    </row>
    <row r="249854" spans="1:1" x14ac:dyDescent="0.4">
      <c r="A249854" t="s">
        <v>10</v>
      </c>
    </row>
    <row r="249855" spans="1:1" x14ac:dyDescent="0.4">
      <c r="A249855" t="s">
        <v>10</v>
      </c>
    </row>
    <row r="249856" spans="1:1" x14ac:dyDescent="0.4">
      <c r="A249856" t="s">
        <v>10</v>
      </c>
    </row>
    <row r="249857" spans="1:1" x14ac:dyDescent="0.4">
      <c r="A249857" t="s">
        <v>10</v>
      </c>
    </row>
    <row r="249858" spans="1:1" x14ac:dyDescent="0.4">
      <c r="A249858" t="s">
        <v>10</v>
      </c>
    </row>
    <row r="249859" spans="1:1" x14ac:dyDescent="0.4">
      <c r="A249859" t="s">
        <v>10</v>
      </c>
    </row>
    <row r="249860" spans="1:1" x14ac:dyDescent="0.4">
      <c r="A249860" t="s">
        <v>10</v>
      </c>
    </row>
    <row r="249861" spans="1:1" x14ac:dyDescent="0.4">
      <c r="A249861" t="s">
        <v>10</v>
      </c>
    </row>
    <row r="249862" spans="1:1" x14ac:dyDescent="0.4">
      <c r="A249862" t="s">
        <v>10</v>
      </c>
    </row>
    <row r="249863" spans="1:1" x14ac:dyDescent="0.4">
      <c r="A249863" t="s">
        <v>10</v>
      </c>
    </row>
    <row r="249864" spans="1:1" x14ac:dyDescent="0.4">
      <c r="A249864" t="s">
        <v>10</v>
      </c>
    </row>
    <row r="249865" spans="1:1" x14ac:dyDescent="0.4">
      <c r="A249865" t="s">
        <v>10</v>
      </c>
    </row>
    <row r="249866" spans="1:1" x14ac:dyDescent="0.4">
      <c r="A249866" t="s">
        <v>10</v>
      </c>
    </row>
    <row r="249867" spans="1:1" x14ac:dyDescent="0.4">
      <c r="A249867" t="s">
        <v>10</v>
      </c>
    </row>
    <row r="249868" spans="1:1" x14ac:dyDescent="0.4">
      <c r="A249868" t="s">
        <v>10</v>
      </c>
    </row>
    <row r="249869" spans="1:1" x14ac:dyDescent="0.4">
      <c r="A249869" t="s">
        <v>10</v>
      </c>
    </row>
    <row r="249870" spans="1:1" x14ac:dyDescent="0.4">
      <c r="A249870" t="s">
        <v>10</v>
      </c>
    </row>
    <row r="249871" spans="1:1" x14ac:dyDescent="0.4">
      <c r="A249871" t="s">
        <v>10</v>
      </c>
    </row>
    <row r="249872" spans="1:1" x14ac:dyDescent="0.4">
      <c r="A249872" t="s">
        <v>10</v>
      </c>
    </row>
    <row r="249873" spans="1:1" x14ac:dyDescent="0.4">
      <c r="A249873" t="s">
        <v>10</v>
      </c>
    </row>
    <row r="249874" spans="1:1" x14ac:dyDescent="0.4">
      <c r="A249874" t="s">
        <v>10</v>
      </c>
    </row>
    <row r="249875" spans="1:1" x14ac:dyDescent="0.4">
      <c r="A249875" t="s">
        <v>10</v>
      </c>
    </row>
    <row r="249876" spans="1:1" x14ac:dyDescent="0.4">
      <c r="A249876" t="s">
        <v>10</v>
      </c>
    </row>
    <row r="249877" spans="1:1" x14ac:dyDescent="0.4">
      <c r="A249877" t="s">
        <v>10</v>
      </c>
    </row>
    <row r="249878" spans="1:1" x14ac:dyDescent="0.4">
      <c r="A249878" t="s">
        <v>10</v>
      </c>
    </row>
    <row r="249879" spans="1:1" x14ac:dyDescent="0.4">
      <c r="A249879" t="s">
        <v>10</v>
      </c>
    </row>
    <row r="249880" spans="1:1" x14ac:dyDescent="0.4">
      <c r="A249880" t="s">
        <v>10</v>
      </c>
    </row>
    <row r="249881" spans="1:1" x14ac:dyDescent="0.4">
      <c r="A249881" t="s">
        <v>10</v>
      </c>
    </row>
    <row r="249882" spans="1:1" x14ac:dyDescent="0.4">
      <c r="A249882" t="s">
        <v>10</v>
      </c>
    </row>
    <row r="249883" spans="1:1" x14ac:dyDescent="0.4">
      <c r="A249883" t="s">
        <v>10</v>
      </c>
    </row>
    <row r="249884" spans="1:1" x14ac:dyDescent="0.4">
      <c r="A249884" t="s">
        <v>10</v>
      </c>
    </row>
    <row r="249885" spans="1:1" x14ac:dyDescent="0.4">
      <c r="A249885" t="s">
        <v>10</v>
      </c>
    </row>
    <row r="249886" spans="1:1" x14ac:dyDescent="0.4">
      <c r="A249886" t="s">
        <v>10</v>
      </c>
    </row>
    <row r="249887" spans="1:1" x14ac:dyDescent="0.4">
      <c r="A249887" t="s">
        <v>10</v>
      </c>
    </row>
    <row r="249888" spans="1:1" x14ac:dyDescent="0.4">
      <c r="A249888" t="s">
        <v>10</v>
      </c>
    </row>
    <row r="249889" spans="1:1" x14ac:dyDescent="0.4">
      <c r="A249889" t="s">
        <v>10</v>
      </c>
    </row>
    <row r="249890" spans="1:1" x14ac:dyDescent="0.4">
      <c r="A249890" t="s">
        <v>10</v>
      </c>
    </row>
    <row r="249891" spans="1:1" x14ac:dyDescent="0.4">
      <c r="A249891" t="s">
        <v>10</v>
      </c>
    </row>
    <row r="249892" spans="1:1" x14ac:dyDescent="0.4">
      <c r="A249892" t="s">
        <v>10</v>
      </c>
    </row>
    <row r="249893" spans="1:1" x14ac:dyDescent="0.4">
      <c r="A249893" t="s">
        <v>10</v>
      </c>
    </row>
    <row r="249894" spans="1:1" x14ac:dyDescent="0.4">
      <c r="A249894" t="s">
        <v>10</v>
      </c>
    </row>
    <row r="249895" spans="1:1" x14ac:dyDescent="0.4">
      <c r="A249895" t="s">
        <v>10</v>
      </c>
    </row>
    <row r="249896" spans="1:1" x14ac:dyDescent="0.4">
      <c r="A249896" t="s">
        <v>10</v>
      </c>
    </row>
    <row r="249897" spans="1:1" x14ac:dyDescent="0.4">
      <c r="A249897" t="s">
        <v>10</v>
      </c>
    </row>
    <row r="249898" spans="1:1" x14ac:dyDescent="0.4">
      <c r="A249898" t="s">
        <v>10</v>
      </c>
    </row>
    <row r="249899" spans="1:1" x14ac:dyDescent="0.4">
      <c r="A249899" t="s">
        <v>10</v>
      </c>
    </row>
    <row r="249900" spans="1:1" x14ac:dyDescent="0.4">
      <c r="A249900" t="s">
        <v>10</v>
      </c>
    </row>
    <row r="249901" spans="1:1" x14ac:dyDescent="0.4">
      <c r="A249901" t="s">
        <v>10</v>
      </c>
    </row>
    <row r="249902" spans="1:1" x14ac:dyDescent="0.4">
      <c r="A249902" t="s">
        <v>10</v>
      </c>
    </row>
    <row r="249903" spans="1:1" x14ac:dyDescent="0.4">
      <c r="A249903" t="s">
        <v>10</v>
      </c>
    </row>
    <row r="249904" spans="1:1" x14ac:dyDescent="0.4">
      <c r="A249904" t="s">
        <v>10</v>
      </c>
    </row>
    <row r="249905" spans="1:1" x14ac:dyDescent="0.4">
      <c r="A249905" t="s">
        <v>10</v>
      </c>
    </row>
    <row r="249906" spans="1:1" x14ac:dyDescent="0.4">
      <c r="A249906" t="s">
        <v>10</v>
      </c>
    </row>
    <row r="249907" spans="1:1" x14ac:dyDescent="0.4">
      <c r="A249907" t="s">
        <v>10</v>
      </c>
    </row>
    <row r="249908" spans="1:1" x14ac:dyDescent="0.4">
      <c r="A249908" t="s">
        <v>10</v>
      </c>
    </row>
    <row r="249909" spans="1:1" x14ac:dyDescent="0.4">
      <c r="A249909" t="s">
        <v>10</v>
      </c>
    </row>
    <row r="249910" spans="1:1" x14ac:dyDescent="0.4">
      <c r="A249910" t="s">
        <v>10</v>
      </c>
    </row>
    <row r="249911" spans="1:1" x14ac:dyDescent="0.4">
      <c r="A249911" t="s">
        <v>10</v>
      </c>
    </row>
    <row r="249912" spans="1:1" x14ac:dyDescent="0.4">
      <c r="A249912" t="s">
        <v>10</v>
      </c>
    </row>
    <row r="249913" spans="1:1" x14ac:dyDescent="0.4">
      <c r="A249913" t="s">
        <v>10</v>
      </c>
    </row>
    <row r="249914" spans="1:1" x14ac:dyDescent="0.4">
      <c r="A249914" t="s">
        <v>10</v>
      </c>
    </row>
    <row r="249915" spans="1:1" x14ac:dyDescent="0.4">
      <c r="A249915" t="s">
        <v>10</v>
      </c>
    </row>
    <row r="249916" spans="1:1" x14ac:dyDescent="0.4">
      <c r="A249916" t="s">
        <v>10</v>
      </c>
    </row>
    <row r="249917" spans="1:1" x14ac:dyDescent="0.4">
      <c r="A249917" t="s">
        <v>10</v>
      </c>
    </row>
    <row r="249918" spans="1:1" x14ac:dyDescent="0.4">
      <c r="A249918" t="s">
        <v>10</v>
      </c>
    </row>
    <row r="249919" spans="1:1" x14ac:dyDescent="0.4">
      <c r="A249919" t="s">
        <v>10</v>
      </c>
    </row>
    <row r="249920" spans="1:1" x14ac:dyDescent="0.4">
      <c r="A249920" t="s">
        <v>10</v>
      </c>
    </row>
    <row r="249921" spans="1:1" x14ac:dyDescent="0.4">
      <c r="A249921" t="s">
        <v>10</v>
      </c>
    </row>
    <row r="249922" spans="1:1" x14ac:dyDescent="0.4">
      <c r="A249922" t="s">
        <v>10</v>
      </c>
    </row>
    <row r="249923" spans="1:1" x14ac:dyDescent="0.4">
      <c r="A249923" t="s">
        <v>10</v>
      </c>
    </row>
    <row r="249924" spans="1:1" x14ac:dyDescent="0.4">
      <c r="A249924" t="s">
        <v>10</v>
      </c>
    </row>
    <row r="249925" spans="1:1" x14ac:dyDescent="0.4">
      <c r="A249925" t="s">
        <v>10</v>
      </c>
    </row>
    <row r="249926" spans="1:1" x14ac:dyDescent="0.4">
      <c r="A249926" t="s">
        <v>10</v>
      </c>
    </row>
    <row r="249927" spans="1:1" x14ac:dyDescent="0.4">
      <c r="A249927" t="s">
        <v>10</v>
      </c>
    </row>
    <row r="249928" spans="1:1" x14ac:dyDescent="0.4">
      <c r="A249928" t="s">
        <v>10</v>
      </c>
    </row>
    <row r="249929" spans="1:1" x14ac:dyDescent="0.4">
      <c r="A249929" t="s">
        <v>10</v>
      </c>
    </row>
    <row r="249930" spans="1:1" x14ac:dyDescent="0.4">
      <c r="A249930" t="s">
        <v>10</v>
      </c>
    </row>
    <row r="249931" spans="1:1" x14ac:dyDescent="0.4">
      <c r="A249931" t="s">
        <v>10</v>
      </c>
    </row>
    <row r="249932" spans="1:1" x14ac:dyDescent="0.4">
      <c r="A249932" t="s">
        <v>10</v>
      </c>
    </row>
    <row r="249933" spans="1:1" x14ac:dyDescent="0.4">
      <c r="A249933" t="s">
        <v>10</v>
      </c>
    </row>
    <row r="249934" spans="1:1" x14ac:dyDescent="0.4">
      <c r="A249934" t="s">
        <v>10</v>
      </c>
    </row>
    <row r="249935" spans="1:1" x14ac:dyDescent="0.4">
      <c r="A249935" t="s">
        <v>10</v>
      </c>
    </row>
    <row r="249936" spans="1:1" x14ac:dyDescent="0.4">
      <c r="A249936" t="s">
        <v>10</v>
      </c>
    </row>
    <row r="249937" spans="1:1" x14ac:dyDescent="0.4">
      <c r="A249937" t="s">
        <v>10</v>
      </c>
    </row>
    <row r="249938" spans="1:1" x14ac:dyDescent="0.4">
      <c r="A249938" t="s">
        <v>10</v>
      </c>
    </row>
    <row r="249939" spans="1:1" x14ac:dyDescent="0.4">
      <c r="A249939" t="s">
        <v>10</v>
      </c>
    </row>
    <row r="249940" spans="1:1" x14ac:dyDescent="0.4">
      <c r="A249940" t="s">
        <v>10</v>
      </c>
    </row>
    <row r="249941" spans="1:1" x14ac:dyDescent="0.4">
      <c r="A249941" t="s">
        <v>10</v>
      </c>
    </row>
    <row r="249942" spans="1:1" x14ac:dyDescent="0.4">
      <c r="A249942" t="s">
        <v>10</v>
      </c>
    </row>
    <row r="249943" spans="1:1" x14ac:dyDescent="0.4">
      <c r="A249943" t="s">
        <v>10</v>
      </c>
    </row>
    <row r="249944" spans="1:1" x14ac:dyDescent="0.4">
      <c r="A249944" t="s">
        <v>10</v>
      </c>
    </row>
    <row r="249945" spans="1:1" x14ac:dyDescent="0.4">
      <c r="A249945" t="s">
        <v>10</v>
      </c>
    </row>
    <row r="249946" spans="1:1" x14ac:dyDescent="0.4">
      <c r="A249946" t="s">
        <v>10</v>
      </c>
    </row>
    <row r="249947" spans="1:1" x14ac:dyDescent="0.4">
      <c r="A249947" t="s">
        <v>10</v>
      </c>
    </row>
    <row r="249948" spans="1:1" x14ac:dyDescent="0.4">
      <c r="A249948" t="s">
        <v>10</v>
      </c>
    </row>
    <row r="249949" spans="1:1" x14ac:dyDescent="0.4">
      <c r="A249949" t="s">
        <v>10</v>
      </c>
    </row>
    <row r="249950" spans="1:1" x14ac:dyDescent="0.4">
      <c r="A249950" t="s">
        <v>10</v>
      </c>
    </row>
    <row r="249951" spans="1:1" x14ac:dyDescent="0.4">
      <c r="A249951" t="s">
        <v>10</v>
      </c>
    </row>
    <row r="249952" spans="1:1" x14ac:dyDescent="0.4">
      <c r="A249952" t="s">
        <v>10</v>
      </c>
    </row>
    <row r="249953" spans="1:1" x14ac:dyDescent="0.4">
      <c r="A249953" t="s">
        <v>10</v>
      </c>
    </row>
    <row r="249954" spans="1:1" x14ac:dyDescent="0.4">
      <c r="A249954" t="s">
        <v>10</v>
      </c>
    </row>
    <row r="249955" spans="1:1" x14ac:dyDescent="0.4">
      <c r="A249955" t="s">
        <v>10</v>
      </c>
    </row>
    <row r="249956" spans="1:1" x14ac:dyDescent="0.4">
      <c r="A249956" t="s">
        <v>10</v>
      </c>
    </row>
    <row r="249957" spans="1:1" x14ac:dyDescent="0.4">
      <c r="A249957" t="s">
        <v>10</v>
      </c>
    </row>
    <row r="249958" spans="1:1" x14ac:dyDescent="0.4">
      <c r="A249958" t="s">
        <v>10</v>
      </c>
    </row>
    <row r="249959" spans="1:1" x14ac:dyDescent="0.4">
      <c r="A249959" t="s">
        <v>10</v>
      </c>
    </row>
    <row r="249960" spans="1:1" x14ac:dyDescent="0.4">
      <c r="A249960" t="s">
        <v>10</v>
      </c>
    </row>
    <row r="249961" spans="1:1" x14ac:dyDescent="0.4">
      <c r="A249961" t="s">
        <v>10</v>
      </c>
    </row>
    <row r="249962" spans="1:1" x14ac:dyDescent="0.4">
      <c r="A249962" t="s">
        <v>10</v>
      </c>
    </row>
    <row r="249963" spans="1:1" x14ac:dyDescent="0.4">
      <c r="A249963" t="s">
        <v>10</v>
      </c>
    </row>
    <row r="249964" spans="1:1" x14ac:dyDescent="0.4">
      <c r="A249964" t="s">
        <v>10</v>
      </c>
    </row>
    <row r="249965" spans="1:1" x14ac:dyDescent="0.4">
      <c r="A249965" t="s">
        <v>10</v>
      </c>
    </row>
    <row r="249966" spans="1:1" x14ac:dyDescent="0.4">
      <c r="A249966" t="s">
        <v>10</v>
      </c>
    </row>
    <row r="249967" spans="1:1" x14ac:dyDescent="0.4">
      <c r="A249967" t="s">
        <v>10</v>
      </c>
    </row>
    <row r="249968" spans="1:1" x14ac:dyDescent="0.4">
      <c r="A249968" t="s">
        <v>10</v>
      </c>
    </row>
    <row r="249969" spans="1:1" x14ac:dyDescent="0.4">
      <c r="A249969" t="s">
        <v>10</v>
      </c>
    </row>
    <row r="249970" spans="1:1" x14ac:dyDescent="0.4">
      <c r="A249970" t="s">
        <v>10</v>
      </c>
    </row>
    <row r="249971" spans="1:1" x14ac:dyDescent="0.4">
      <c r="A249971" t="s">
        <v>10</v>
      </c>
    </row>
    <row r="249972" spans="1:1" x14ac:dyDescent="0.4">
      <c r="A249972" t="s">
        <v>10</v>
      </c>
    </row>
    <row r="249973" spans="1:1" x14ac:dyDescent="0.4">
      <c r="A249973" t="s">
        <v>10</v>
      </c>
    </row>
    <row r="249974" spans="1:1" x14ac:dyDescent="0.4">
      <c r="A249974" t="s">
        <v>10</v>
      </c>
    </row>
    <row r="249975" spans="1:1" x14ac:dyDescent="0.4">
      <c r="A249975" t="s">
        <v>10</v>
      </c>
    </row>
    <row r="249976" spans="1:1" x14ac:dyDescent="0.4">
      <c r="A249976" t="s">
        <v>10</v>
      </c>
    </row>
    <row r="249977" spans="1:1" x14ac:dyDescent="0.4">
      <c r="A249977" t="s">
        <v>10</v>
      </c>
    </row>
    <row r="249978" spans="1:1" x14ac:dyDescent="0.4">
      <c r="A249978" t="s">
        <v>10</v>
      </c>
    </row>
    <row r="249979" spans="1:1" x14ac:dyDescent="0.4">
      <c r="A249979" t="s">
        <v>10</v>
      </c>
    </row>
    <row r="249980" spans="1:1" x14ac:dyDescent="0.4">
      <c r="A249980" t="s">
        <v>10</v>
      </c>
    </row>
    <row r="249981" spans="1:1" x14ac:dyDescent="0.4">
      <c r="A249981" t="s">
        <v>10</v>
      </c>
    </row>
    <row r="249982" spans="1:1" x14ac:dyDescent="0.4">
      <c r="A249982" t="s">
        <v>10</v>
      </c>
    </row>
    <row r="249983" spans="1:1" x14ac:dyDescent="0.4">
      <c r="A249983" t="s">
        <v>10</v>
      </c>
    </row>
    <row r="249984" spans="1:1" x14ac:dyDescent="0.4">
      <c r="A249984" t="s">
        <v>10</v>
      </c>
    </row>
    <row r="249985" spans="1:1" x14ac:dyDescent="0.4">
      <c r="A249985" t="s">
        <v>10</v>
      </c>
    </row>
    <row r="249986" spans="1:1" x14ac:dyDescent="0.4">
      <c r="A249986" t="s">
        <v>10</v>
      </c>
    </row>
    <row r="249987" spans="1:1" x14ac:dyDescent="0.4">
      <c r="A249987" t="s">
        <v>10</v>
      </c>
    </row>
    <row r="249988" spans="1:1" x14ac:dyDescent="0.4">
      <c r="A249988" t="s">
        <v>10</v>
      </c>
    </row>
    <row r="249989" spans="1:1" x14ac:dyDescent="0.4">
      <c r="A249989" t="s">
        <v>10</v>
      </c>
    </row>
    <row r="249990" spans="1:1" x14ac:dyDescent="0.4">
      <c r="A249990" t="s">
        <v>10</v>
      </c>
    </row>
    <row r="249991" spans="1:1" x14ac:dyDescent="0.4">
      <c r="A249991" t="s">
        <v>10</v>
      </c>
    </row>
    <row r="249992" spans="1:1" x14ac:dyDescent="0.4">
      <c r="A249992" t="s">
        <v>10</v>
      </c>
    </row>
    <row r="249993" spans="1:1" x14ac:dyDescent="0.4">
      <c r="A249993" t="s">
        <v>10</v>
      </c>
    </row>
    <row r="249994" spans="1:1" x14ac:dyDescent="0.4">
      <c r="A249994" t="s">
        <v>10</v>
      </c>
    </row>
    <row r="249995" spans="1:1" x14ac:dyDescent="0.4">
      <c r="A249995" t="s">
        <v>10</v>
      </c>
    </row>
    <row r="249996" spans="1:1" x14ac:dyDescent="0.4">
      <c r="A249996" t="s">
        <v>10</v>
      </c>
    </row>
    <row r="249997" spans="1:1" x14ac:dyDescent="0.4">
      <c r="A249997" t="s">
        <v>10</v>
      </c>
    </row>
    <row r="249998" spans="1:1" x14ac:dyDescent="0.4">
      <c r="A249998" t="s">
        <v>10</v>
      </c>
    </row>
    <row r="249999" spans="1:1" x14ac:dyDescent="0.4">
      <c r="A249999" t="s">
        <v>10</v>
      </c>
    </row>
    <row r="250000" spans="1:1" x14ac:dyDescent="0.4">
      <c r="A250000" t="s">
        <v>10</v>
      </c>
    </row>
    <row r="250001" spans="1:1" x14ac:dyDescent="0.4">
      <c r="A250001" t="s">
        <v>10</v>
      </c>
    </row>
    <row r="250002" spans="1:1" x14ac:dyDescent="0.4">
      <c r="A250002" t="s">
        <v>10</v>
      </c>
    </row>
    <row r="250003" spans="1:1" x14ac:dyDescent="0.4">
      <c r="A250003" t="s">
        <v>10</v>
      </c>
    </row>
    <row r="250004" spans="1:1" x14ac:dyDescent="0.4">
      <c r="A250004" t="s">
        <v>10</v>
      </c>
    </row>
    <row r="250005" spans="1:1" x14ac:dyDescent="0.4">
      <c r="A250005" t="s">
        <v>10</v>
      </c>
    </row>
    <row r="250006" spans="1:1" x14ac:dyDescent="0.4">
      <c r="A250006" t="s">
        <v>10</v>
      </c>
    </row>
    <row r="250007" spans="1:1" x14ac:dyDescent="0.4">
      <c r="A250007" t="s">
        <v>10</v>
      </c>
    </row>
    <row r="250008" spans="1:1" x14ac:dyDescent="0.4">
      <c r="A250008" t="s">
        <v>10</v>
      </c>
    </row>
    <row r="250009" spans="1:1" x14ac:dyDescent="0.4">
      <c r="A250009" t="s">
        <v>10</v>
      </c>
    </row>
    <row r="250010" spans="1:1" x14ac:dyDescent="0.4">
      <c r="A250010" t="s">
        <v>10</v>
      </c>
    </row>
    <row r="250011" spans="1:1" x14ac:dyDescent="0.4">
      <c r="A250011" t="s">
        <v>10</v>
      </c>
    </row>
    <row r="250012" spans="1:1" x14ac:dyDescent="0.4">
      <c r="A250012" t="s">
        <v>10</v>
      </c>
    </row>
    <row r="250013" spans="1:1" x14ac:dyDescent="0.4">
      <c r="A250013" t="s">
        <v>10</v>
      </c>
    </row>
    <row r="250014" spans="1:1" x14ac:dyDescent="0.4">
      <c r="A250014" t="s">
        <v>10</v>
      </c>
    </row>
    <row r="250015" spans="1:1" x14ac:dyDescent="0.4">
      <c r="A250015" t="s">
        <v>10</v>
      </c>
    </row>
    <row r="250016" spans="1:1" x14ac:dyDescent="0.4">
      <c r="A250016" t="s">
        <v>10</v>
      </c>
    </row>
    <row r="250017" spans="1:1" x14ac:dyDescent="0.4">
      <c r="A250017" t="s">
        <v>10</v>
      </c>
    </row>
    <row r="250018" spans="1:1" x14ac:dyDescent="0.4">
      <c r="A250018" t="s">
        <v>10</v>
      </c>
    </row>
    <row r="250019" spans="1:1" x14ac:dyDescent="0.4">
      <c r="A250019" t="s">
        <v>10</v>
      </c>
    </row>
    <row r="250020" spans="1:1" x14ac:dyDescent="0.4">
      <c r="A250020" t="s">
        <v>10</v>
      </c>
    </row>
    <row r="250021" spans="1:1" x14ac:dyDescent="0.4">
      <c r="A250021" t="s">
        <v>10</v>
      </c>
    </row>
    <row r="250022" spans="1:1" x14ac:dyDescent="0.4">
      <c r="A250022" t="s">
        <v>10</v>
      </c>
    </row>
    <row r="250023" spans="1:1" x14ac:dyDescent="0.4">
      <c r="A250023" t="s">
        <v>10</v>
      </c>
    </row>
    <row r="250024" spans="1:1" x14ac:dyDescent="0.4">
      <c r="A250024" t="s">
        <v>10</v>
      </c>
    </row>
    <row r="250025" spans="1:1" x14ac:dyDescent="0.4">
      <c r="A250025" t="s">
        <v>10</v>
      </c>
    </row>
    <row r="250026" spans="1:1" x14ac:dyDescent="0.4">
      <c r="A250026" t="s">
        <v>10</v>
      </c>
    </row>
    <row r="250027" spans="1:1" x14ac:dyDescent="0.4">
      <c r="A250027" t="s">
        <v>10</v>
      </c>
    </row>
    <row r="250028" spans="1:1" x14ac:dyDescent="0.4">
      <c r="A250028" t="s">
        <v>10</v>
      </c>
    </row>
    <row r="250029" spans="1:1" x14ac:dyDescent="0.4">
      <c r="A250029" t="s">
        <v>10</v>
      </c>
    </row>
    <row r="250030" spans="1:1" x14ac:dyDescent="0.4">
      <c r="A250030" t="s">
        <v>10</v>
      </c>
    </row>
    <row r="250031" spans="1:1" x14ac:dyDescent="0.4">
      <c r="A250031" t="s">
        <v>10</v>
      </c>
    </row>
    <row r="250032" spans="1:1" x14ac:dyDescent="0.4">
      <c r="A250032" t="s">
        <v>10</v>
      </c>
    </row>
    <row r="250033" spans="1:1" x14ac:dyDescent="0.4">
      <c r="A250033" t="s">
        <v>10</v>
      </c>
    </row>
    <row r="250034" spans="1:1" x14ac:dyDescent="0.4">
      <c r="A250034" t="s">
        <v>10</v>
      </c>
    </row>
    <row r="250035" spans="1:1" x14ac:dyDescent="0.4">
      <c r="A250035" t="s">
        <v>10</v>
      </c>
    </row>
    <row r="250036" spans="1:1" x14ac:dyDescent="0.4">
      <c r="A250036" t="s">
        <v>10</v>
      </c>
    </row>
    <row r="250037" spans="1:1" x14ac:dyDescent="0.4">
      <c r="A250037" t="s">
        <v>10</v>
      </c>
    </row>
    <row r="250038" spans="1:1" x14ac:dyDescent="0.4">
      <c r="A250038" t="s">
        <v>10</v>
      </c>
    </row>
    <row r="250039" spans="1:1" x14ac:dyDescent="0.4">
      <c r="A250039" t="s">
        <v>10</v>
      </c>
    </row>
    <row r="250040" spans="1:1" x14ac:dyDescent="0.4">
      <c r="A250040" t="s">
        <v>10</v>
      </c>
    </row>
    <row r="250041" spans="1:1" x14ac:dyDescent="0.4">
      <c r="A250041" t="s">
        <v>10</v>
      </c>
    </row>
    <row r="250042" spans="1:1" x14ac:dyDescent="0.4">
      <c r="A250042" t="s">
        <v>10</v>
      </c>
    </row>
    <row r="250043" spans="1:1" x14ac:dyDescent="0.4">
      <c r="A250043" t="s">
        <v>10</v>
      </c>
    </row>
    <row r="250044" spans="1:1" x14ac:dyDescent="0.4">
      <c r="A250044" t="s">
        <v>10</v>
      </c>
    </row>
    <row r="250045" spans="1:1" x14ac:dyDescent="0.4">
      <c r="A250045" t="s">
        <v>10</v>
      </c>
    </row>
    <row r="250046" spans="1:1" x14ac:dyDescent="0.4">
      <c r="A250046" t="s">
        <v>10</v>
      </c>
    </row>
    <row r="250047" spans="1:1" x14ac:dyDescent="0.4">
      <c r="A250047" t="s">
        <v>10</v>
      </c>
    </row>
    <row r="250048" spans="1:1" x14ac:dyDescent="0.4">
      <c r="A250048" t="s">
        <v>10</v>
      </c>
    </row>
    <row r="250049" spans="1:1" x14ac:dyDescent="0.4">
      <c r="A250049" t="s">
        <v>10</v>
      </c>
    </row>
    <row r="250050" spans="1:1" x14ac:dyDescent="0.4">
      <c r="A250050" t="s">
        <v>10</v>
      </c>
    </row>
    <row r="250051" spans="1:1" x14ac:dyDescent="0.4">
      <c r="A250051" t="s">
        <v>10</v>
      </c>
    </row>
    <row r="250052" spans="1:1" x14ac:dyDescent="0.4">
      <c r="A250052" t="s">
        <v>10</v>
      </c>
    </row>
    <row r="250053" spans="1:1" x14ac:dyDescent="0.4">
      <c r="A250053" t="s">
        <v>10</v>
      </c>
    </row>
    <row r="250054" spans="1:1" x14ac:dyDescent="0.4">
      <c r="A250054" t="s">
        <v>10</v>
      </c>
    </row>
    <row r="250055" spans="1:1" x14ac:dyDescent="0.4">
      <c r="A250055" t="s">
        <v>10</v>
      </c>
    </row>
    <row r="250056" spans="1:1" x14ac:dyDescent="0.4">
      <c r="A250056" t="s">
        <v>10</v>
      </c>
    </row>
    <row r="250057" spans="1:1" x14ac:dyDescent="0.4">
      <c r="A250057" t="s">
        <v>10</v>
      </c>
    </row>
    <row r="250058" spans="1:1" x14ac:dyDescent="0.4">
      <c r="A250058" t="s">
        <v>10</v>
      </c>
    </row>
    <row r="250059" spans="1:1" x14ac:dyDescent="0.4">
      <c r="A250059" t="s">
        <v>10</v>
      </c>
    </row>
    <row r="250060" spans="1:1" x14ac:dyDescent="0.4">
      <c r="A250060" t="s">
        <v>10</v>
      </c>
    </row>
    <row r="250061" spans="1:1" x14ac:dyDescent="0.4">
      <c r="A250061" t="s">
        <v>10</v>
      </c>
    </row>
    <row r="250062" spans="1:1" x14ac:dyDescent="0.4">
      <c r="A250062" t="s">
        <v>10</v>
      </c>
    </row>
    <row r="250063" spans="1:1" x14ac:dyDescent="0.4">
      <c r="A250063" t="s">
        <v>10</v>
      </c>
    </row>
    <row r="250064" spans="1:1" x14ac:dyDescent="0.4">
      <c r="A250064" t="s">
        <v>10</v>
      </c>
    </row>
    <row r="250065" spans="1:1" x14ac:dyDescent="0.4">
      <c r="A250065" t="s">
        <v>10</v>
      </c>
    </row>
    <row r="250066" spans="1:1" x14ac:dyDescent="0.4">
      <c r="A250066" t="s">
        <v>10</v>
      </c>
    </row>
    <row r="250067" spans="1:1" x14ac:dyDescent="0.4">
      <c r="A250067" t="s">
        <v>10</v>
      </c>
    </row>
    <row r="250068" spans="1:1" x14ac:dyDescent="0.4">
      <c r="A250068" t="s">
        <v>10</v>
      </c>
    </row>
    <row r="250069" spans="1:1" x14ac:dyDescent="0.4">
      <c r="A250069" t="s">
        <v>10</v>
      </c>
    </row>
    <row r="250070" spans="1:1" x14ac:dyDescent="0.4">
      <c r="A250070" t="s">
        <v>10</v>
      </c>
    </row>
    <row r="250071" spans="1:1" x14ac:dyDescent="0.4">
      <c r="A250071" t="s">
        <v>10</v>
      </c>
    </row>
    <row r="250072" spans="1:1" x14ac:dyDescent="0.4">
      <c r="A250072" t="s">
        <v>10</v>
      </c>
    </row>
    <row r="250073" spans="1:1" x14ac:dyDescent="0.4">
      <c r="A250073" t="s">
        <v>10</v>
      </c>
    </row>
    <row r="250074" spans="1:1" x14ac:dyDescent="0.4">
      <c r="A250074" t="s">
        <v>10</v>
      </c>
    </row>
    <row r="250075" spans="1:1" x14ac:dyDescent="0.4">
      <c r="A250075" t="s">
        <v>10</v>
      </c>
    </row>
    <row r="250076" spans="1:1" x14ac:dyDescent="0.4">
      <c r="A250076" t="s">
        <v>10</v>
      </c>
    </row>
    <row r="250077" spans="1:1" x14ac:dyDescent="0.4">
      <c r="A250077" t="s">
        <v>10</v>
      </c>
    </row>
    <row r="250078" spans="1:1" x14ac:dyDescent="0.4">
      <c r="A250078" t="s">
        <v>10</v>
      </c>
    </row>
    <row r="250079" spans="1:1" x14ac:dyDescent="0.4">
      <c r="A250079" t="s">
        <v>10</v>
      </c>
    </row>
    <row r="250080" spans="1:1" x14ac:dyDescent="0.4">
      <c r="A250080" t="s">
        <v>10</v>
      </c>
    </row>
    <row r="250081" spans="1:1" x14ac:dyDescent="0.4">
      <c r="A250081" t="s">
        <v>10</v>
      </c>
    </row>
    <row r="250082" spans="1:1" x14ac:dyDescent="0.4">
      <c r="A250082" t="s">
        <v>10</v>
      </c>
    </row>
    <row r="250083" spans="1:1" x14ac:dyDescent="0.4">
      <c r="A250083" t="s">
        <v>10</v>
      </c>
    </row>
    <row r="250084" spans="1:1" x14ac:dyDescent="0.4">
      <c r="A250084" t="s">
        <v>10</v>
      </c>
    </row>
    <row r="250085" spans="1:1" x14ac:dyDescent="0.4">
      <c r="A250085" t="s">
        <v>10</v>
      </c>
    </row>
    <row r="250086" spans="1:1" x14ac:dyDescent="0.4">
      <c r="A250086" t="s">
        <v>10</v>
      </c>
    </row>
    <row r="250087" spans="1:1" x14ac:dyDescent="0.4">
      <c r="A250087" t="s">
        <v>10</v>
      </c>
    </row>
    <row r="250088" spans="1:1" x14ac:dyDescent="0.4">
      <c r="A250088" t="s">
        <v>10</v>
      </c>
    </row>
    <row r="250089" spans="1:1" x14ac:dyDescent="0.4">
      <c r="A250089" t="s">
        <v>10</v>
      </c>
    </row>
    <row r="250090" spans="1:1" x14ac:dyDescent="0.4">
      <c r="A250090" t="s">
        <v>10</v>
      </c>
    </row>
    <row r="250091" spans="1:1" x14ac:dyDescent="0.4">
      <c r="A250091" t="s">
        <v>10</v>
      </c>
    </row>
    <row r="250092" spans="1:1" x14ac:dyDescent="0.4">
      <c r="A250092" t="s">
        <v>10</v>
      </c>
    </row>
    <row r="250093" spans="1:1" x14ac:dyDescent="0.4">
      <c r="A250093" t="s">
        <v>10</v>
      </c>
    </row>
    <row r="250094" spans="1:1" x14ac:dyDescent="0.4">
      <c r="A250094" t="s">
        <v>10</v>
      </c>
    </row>
    <row r="250095" spans="1:1" x14ac:dyDescent="0.4">
      <c r="A250095" t="s">
        <v>10</v>
      </c>
    </row>
    <row r="250096" spans="1:1" x14ac:dyDescent="0.4">
      <c r="A250096" t="s">
        <v>10</v>
      </c>
    </row>
    <row r="250097" spans="1:1" x14ac:dyDescent="0.4">
      <c r="A250097" t="s">
        <v>10</v>
      </c>
    </row>
    <row r="250098" spans="1:1" x14ac:dyDescent="0.4">
      <c r="A250098" t="s">
        <v>10</v>
      </c>
    </row>
    <row r="250099" spans="1:1" x14ac:dyDescent="0.4">
      <c r="A250099" t="s">
        <v>10</v>
      </c>
    </row>
    <row r="250100" spans="1:1" x14ac:dyDescent="0.4">
      <c r="A250100" t="s">
        <v>10</v>
      </c>
    </row>
    <row r="250101" spans="1:1" x14ac:dyDescent="0.4">
      <c r="A250101" t="s">
        <v>10</v>
      </c>
    </row>
    <row r="250102" spans="1:1" x14ac:dyDescent="0.4">
      <c r="A250102" t="s">
        <v>10</v>
      </c>
    </row>
    <row r="250103" spans="1:1" x14ac:dyDescent="0.4">
      <c r="A250103" t="s">
        <v>10</v>
      </c>
    </row>
    <row r="250104" spans="1:1" x14ac:dyDescent="0.4">
      <c r="A250104" t="s">
        <v>10</v>
      </c>
    </row>
    <row r="250105" spans="1:1" x14ac:dyDescent="0.4">
      <c r="A250105" t="s">
        <v>10</v>
      </c>
    </row>
    <row r="250106" spans="1:1" x14ac:dyDescent="0.4">
      <c r="A250106" t="s">
        <v>10</v>
      </c>
    </row>
    <row r="250107" spans="1:1" x14ac:dyDescent="0.4">
      <c r="A250107" t="s">
        <v>10</v>
      </c>
    </row>
    <row r="250108" spans="1:1" x14ac:dyDescent="0.4">
      <c r="A250108" t="s">
        <v>10</v>
      </c>
    </row>
    <row r="250109" spans="1:1" x14ac:dyDescent="0.4">
      <c r="A250109" t="s">
        <v>10</v>
      </c>
    </row>
    <row r="250110" spans="1:1" x14ac:dyDescent="0.4">
      <c r="A250110" t="s">
        <v>10</v>
      </c>
    </row>
    <row r="250111" spans="1:1" x14ac:dyDescent="0.4">
      <c r="A250111" t="s">
        <v>10</v>
      </c>
    </row>
    <row r="250112" spans="1:1" x14ac:dyDescent="0.4">
      <c r="A250112" t="s">
        <v>10</v>
      </c>
    </row>
    <row r="250113" spans="1:1" x14ac:dyDescent="0.4">
      <c r="A250113" t="s">
        <v>10</v>
      </c>
    </row>
    <row r="250114" spans="1:1" x14ac:dyDescent="0.4">
      <c r="A250114" t="s">
        <v>10</v>
      </c>
    </row>
    <row r="250115" spans="1:1" x14ac:dyDescent="0.4">
      <c r="A250115" t="s">
        <v>10</v>
      </c>
    </row>
    <row r="250116" spans="1:1" x14ac:dyDescent="0.4">
      <c r="A250116" t="s">
        <v>10</v>
      </c>
    </row>
    <row r="250117" spans="1:1" x14ac:dyDescent="0.4">
      <c r="A250117" t="s">
        <v>10</v>
      </c>
    </row>
    <row r="250118" spans="1:1" x14ac:dyDescent="0.4">
      <c r="A250118" t="s">
        <v>10</v>
      </c>
    </row>
    <row r="250119" spans="1:1" x14ac:dyDescent="0.4">
      <c r="A250119" t="s">
        <v>10</v>
      </c>
    </row>
    <row r="250120" spans="1:1" x14ac:dyDescent="0.4">
      <c r="A250120" t="s">
        <v>10</v>
      </c>
    </row>
    <row r="250121" spans="1:1" x14ac:dyDescent="0.4">
      <c r="A250121" t="s">
        <v>10</v>
      </c>
    </row>
    <row r="250122" spans="1:1" x14ac:dyDescent="0.4">
      <c r="A250122" t="s">
        <v>10</v>
      </c>
    </row>
    <row r="250123" spans="1:1" x14ac:dyDescent="0.4">
      <c r="A250123" t="s">
        <v>10</v>
      </c>
    </row>
    <row r="250124" spans="1:1" x14ac:dyDescent="0.4">
      <c r="A250124" t="s">
        <v>10</v>
      </c>
    </row>
    <row r="250125" spans="1:1" x14ac:dyDescent="0.4">
      <c r="A250125" t="s">
        <v>10</v>
      </c>
    </row>
    <row r="250126" spans="1:1" x14ac:dyDescent="0.4">
      <c r="A250126" t="s">
        <v>10</v>
      </c>
    </row>
    <row r="250127" spans="1:1" x14ac:dyDescent="0.4">
      <c r="A250127" t="s">
        <v>10</v>
      </c>
    </row>
    <row r="250128" spans="1:1" x14ac:dyDescent="0.4">
      <c r="A250128" t="s">
        <v>10</v>
      </c>
    </row>
    <row r="250129" spans="1:1" x14ac:dyDescent="0.4">
      <c r="A250129" t="s">
        <v>10</v>
      </c>
    </row>
    <row r="250130" spans="1:1" x14ac:dyDescent="0.4">
      <c r="A250130" t="s">
        <v>10</v>
      </c>
    </row>
    <row r="250131" spans="1:1" x14ac:dyDescent="0.4">
      <c r="A250131" t="s">
        <v>10</v>
      </c>
    </row>
    <row r="250132" spans="1:1" x14ac:dyDescent="0.4">
      <c r="A250132" t="s">
        <v>10</v>
      </c>
    </row>
    <row r="250133" spans="1:1" x14ac:dyDescent="0.4">
      <c r="A250133" t="s">
        <v>10</v>
      </c>
    </row>
    <row r="250134" spans="1:1" x14ac:dyDescent="0.4">
      <c r="A250134" t="s">
        <v>10</v>
      </c>
    </row>
    <row r="250135" spans="1:1" x14ac:dyDescent="0.4">
      <c r="A250135" t="s">
        <v>10</v>
      </c>
    </row>
    <row r="250136" spans="1:1" x14ac:dyDescent="0.4">
      <c r="A250136" t="s">
        <v>10</v>
      </c>
    </row>
    <row r="250137" spans="1:1" x14ac:dyDescent="0.4">
      <c r="A250137" t="s">
        <v>10</v>
      </c>
    </row>
    <row r="250138" spans="1:1" x14ac:dyDescent="0.4">
      <c r="A250138" t="s">
        <v>10</v>
      </c>
    </row>
    <row r="250139" spans="1:1" x14ac:dyDescent="0.4">
      <c r="A250139" t="s">
        <v>10</v>
      </c>
    </row>
    <row r="250140" spans="1:1" x14ac:dyDescent="0.4">
      <c r="A250140" t="s">
        <v>10</v>
      </c>
    </row>
    <row r="250141" spans="1:1" x14ac:dyDescent="0.4">
      <c r="A250141" t="s">
        <v>10</v>
      </c>
    </row>
    <row r="250142" spans="1:1" x14ac:dyDescent="0.4">
      <c r="A250142" t="s">
        <v>10</v>
      </c>
    </row>
    <row r="250143" spans="1:1" x14ac:dyDescent="0.4">
      <c r="A250143" t="s">
        <v>10</v>
      </c>
    </row>
    <row r="250144" spans="1:1" x14ac:dyDescent="0.4">
      <c r="A250144" t="s">
        <v>10</v>
      </c>
    </row>
    <row r="250145" spans="1:1" x14ac:dyDescent="0.4">
      <c r="A250145" t="s">
        <v>10</v>
      </c>
    </row>
    <row r="250146" spans="1:1" x14ac:dyDescent="0.4">
      <c r="A250146" t="s">
        <v>10</v>
      </c>
    </row>
    <row r="250147" spans="1:1" x14ac:dyDescent="0.4">
      <c r="A250147" t="s">
        <v>10</v>
      </c>
    </row>
    <row r="250148" spans="1:1" x14ac:dyDescent="0.4">
      <c r="A250148" t="s">
        <v>10</v>
      </c>
    </row>
    <row r="250149" spans="1:1" x14ac:dyDescent="0.4">
      <c r="A250149" t="s">
        <v>10</v>
      </c>
    </row>
    <row r="250150" spans="1:1" x14ac:dyDescent="0.4">
      <c r="A250150" t="s">
        <v>10</v>
      </c>
    </row>
    <row r="250151" spans="1:1" x14ac:dyDescent="0.4">
      <c r="A250151" t="s">
        <v>10</v>
      </c>
    </row>
    <row r="250152" spans="1:1" x14ac:dyDescent="0.4">
      <c r="A250152" t="s">
        <v>10</v>
      </c>
    </row>
    <row r="250153" spans="1:1" x14ac:dyDescent="0.4">
      <c r="A250153" t="s">
        <v>10</v>
      </c>
    </row>
    <row r="250154" spans="1:1" x14ac:dyDescent="0.4">
      <c r="A250154" t="s">
        <v>10</v>
      </c>
    </row>
    <row r="250155" spans="1:1" x14ac:dyDescent="0.4">
      <c r="A250155" t="s">
        <v>10</v>
      </c>
    </row>
    <row r="250156" spans="1:1" x14ac:dyDescent="0.4">
      <c r="A250156" t="s">
        <v>10</v>
      </c>
    </row>
    <row r="250157" spans="1:1" x14ac:dyDescent="0.4">
      <c r="A250157" t="s">
        <v>10</v>
      </c>
    </row>
    <row r="250158" spans="1:1" x14ac:dyDescent="0.4">
      <c r="A250158" t="s">
        <v>10</v>
      </c>
    </row>
    <row r="250159" spans="1:1" x14ac:dyDescent="0.4">
      <c r="A250159" t="s">
        <v>10</v>
      </c>
    </row>
    <row r="250160" spans="1:1" x14ac:dyDescent="0.4">
      <c r="A250160" t="s">
        <v>10</v>
      </c>
    </row>
    <row r="250161" spans="1:1" x14ac:dyDescent="0.4">
      <c r="A250161" t="s">
        <v>10</v>
      </c>
    </row>
    <row r="250162" spans="1:1" x14ac:dyDescent="0.4">
      <c r="A250162" t="s">
        <v>10</v>
      </c>
    </row>
    <row r="250163" spans="1:1" x14ac:dyDescent="0.4">
      <c r="A250163" t="s">
        <v>10</v>
      </c>
    </row>
    <row r="250164" spans="1:1" x14ac:dyDescent="0.4">
      <c r="A250164" t="s">
        <v>10</v>
      </c>
    </row>
    <row r="250165" spans="1:1" x14ac:dyDescent="0.4">
      <c r="A250165" t="s">
        <v>10</v>
      </c>
    </row>
    <row r="250166" spans="1:1" x14ac:dyDescent="0.4">
      <c r="A250166" t="s">
        <v>10</v>
      </c>
    </row>
    <row r="250167" spans="1:1" x14ac:dyDescent="0.4">
      <c r="A250167" t="s">
        <v>10</v>
      </c>
    </row>
    <row r="250168" spans="1:1" x14ac:dyDescent="0.4">
      <c r="A250168" t="s">
        <v>10</v>
      </c>
    </row>
    <row r="250169" spans="1:1" x14ac:dyDescent="0.4">
      <c r="A250169" t="s">
        <v>10</v>
      </c>
    </row>
    <row r="250170" spans="1:1" x14ac:dyDescent="0.4">
      <c r="A250170" t="s">
        <v>10</v>
      </c>
    </row>
    <row r="250171" spans="1:1" x14ac:dyDescent="0.4">
      <c r="A250171" t="s">
        <v>10</v>
      </c>
    </row>
    <row r="250172" spans="1:1" x14ac:dyDescent="0.4">
      <c r="A250172" t="s">
        <v>10</v>
      </c>
    </row>
    <row r="250173" spans="1:1" x14ac:dyDescent="0.4">
      <c r="A250173" t="s">
        <v>10</v>
      </c>
    </row>
    <row r="250174" spans="1:1" x14ac:dyDescent="0.4">
      <c r="A250174" t="s">
        <v>10</v>
      </c>
    </row>
    <row r="250175" spans="1:1" x14ac:dyDescent="0.4">
      <c r="A250175" t="s">
        <v>10</v>
      </c>
    </row>
    <row r="250176" spans="1:1" x14ac:dyDescent="0.4">
      <c r="A250176" t="s">
        <v>10</v>
      </c>
    </row>
    <row r="250177" spans="1:1" x14ac:dyDescent="0.4">
      <c r="A250177" t="s">
        <v>10</v>
      </c>
    </row>
    <row r="250178" spans="1:1" x14ac:dyDescent="0.4">
      <c r="A250178" t="s">
        <v>10</v>
      </c>
    </row>
    <row r="250179" spans="1:1" x14ac:dyDescent="0.4">
      <c r="A250179" t="s">
        <v>10</v>
      </c>
    </row>
    <row r="250180" spans="1:1" x14ac:dyDescent="0.4">
      <c r="A250180" t="s">
        <v>10</v>
      </c>
    </row>
    <row r="250181" spans="1:1" x14ac:dyDescent="0.4">
      <c r="A250181" t="s">
        <v>10</v>
      </c>
    </row>
    <row r="250182" spans="1:1" x14ac:dyDescent="0.4">
      <c r="A250182" t="s">
        <v>10</v>
      </c>
    </row>
    <row r="250183" spans="1:1" x14ac:dyDescent="0.4">
      <c r="A250183" t="s">
        <v>10</v>
      </c>
    </row>
    <row r="250184" spans="1:1" x14ac:dyDescent="0.4">
      <c r="A250184" t="s">
        <v>10</v>
      </c>
    </row>
    <row r="250185" spans="1:1" x14ac:dyDescent="0.4">
      <c r="A250185" t="s">
        <v>10</v>
      </c>
    </row>
    <row r="250186" spans="1:1" x14ac:dyDescent="0.4">
      <c r="A250186" t="s">
        <v>10</v>
      </c>
    </row>
    <row r="250187" spans="1:1" x14ac:dyDescent="0.4">
      <c r="A250187" t="s">
        <v>10</v>
      </c>
    </row>
    <row r="250188" spans="1:1" x14ac:dyDescent="0.4">
      <c r="A250188" t="s">
        <v>10</v>
      </c>
    </row>
    <row r="250189" spans="1:1" x14ac:dyDescent="0.4">
      <c r="A250189" t="s">
        <v>10</v>
      </c>
    </row>
    <row r="250190" spans="1:1" x14ac:dyDescent="0.4">
      <c r="A250190" t="s">
        <v>10</v>
      </c>
    </row>
    <row r="250191" spans="1:1" x14ac:dyDescent="0.4">
      <c r="A250191" t="s">
        <v>10</v>
      </c>
    </row>
    <row r="250192" spans="1:1" x14ac:dyDescent="0.4">
      <c r="A250192" t="s">
        <v>10</v>
      </c>
    </row>
    <row r="250193" spans="1:1" x14ac:dyDescent="0.4">
      <c r="A250193" t="s">
        <v>10</v>
      </c>
    </row>
    <row r="250194" spans="1:1" x14ac:dyDescent="0.4">
      <c r="A250194" t="s">
        <v>10</v>
      </c>
    </row>
    <row r="250195" spans="1:1" x14ac:dyDescent="0.4">
      <c r="A250195" t="s">
        <v>10</v>
      </c>
    </row>
    <row r="250196" spans="1:1" x14ac:dyDescent="0.4">
      <c r="A250196" t="s">
        <v>10</v>
      </c>
    </row>
    <row r="250197" spans="1:1" x14ac:dyDescent="0.4">
      <c r="A250197" t="s">
        <v>10</v>
      </c>
    </row>
    <row r="250198" spans="1:1" x14ac:dyDescent="0.4">
      <c r="A250198" t="s">
        <v>10</v>
      </c>
    </row>
    <row r="250199" spans="1:1" x14ac:dyDescent="0.4">
      <c r="A250199" t="s">
        <v>10</v>
      </c>
    </row>
    <row r="250200" spans="1:1" x14ac:dyDescent="0.4">
      <c r="A250200" t="s">
        <v>10</v>
      </c>
    </row>
    <row r="250201" spans="1:1" x14ac:dyDescent="0.4">
      <c r="A250201" t="s">
        <v>10</v>
      </c>
    </row>
    <row r="250202" spans="1:1" x14ac:dyDescent="0.4">
      <c r="A250202" t="s">
        <v>10</v>
      </c>
    </row>
    <row r="250203" spans="1:1" x14ac:dyDescent="0.4">
      <c r="A250203" t="s">
        <v>10</v>
      </c>
    </row>
    <row r="250204" spans="1:1" x14ac:dyDescent="0.4">
      <c r="A250204" t="s">
        <v>10</v>
      </c>
    </row>
    <row r="250205" spans="1:1" x14ac:dyDescent="0.4">
      <c r="A250205" t="s">
        <v>10</v>
      </c>
    </row>
    <row r="250206" spans="1:1" x14ac:dyDescent="0.4">
      <c r="A250206" t="s">
        <v>10</v>
      </c>
    </row>
    <row r="250207" spans="1:1" x14ac:dyDescent="0.4">
      <c r="A250207" t="s">
        <v>10</v>
      </c>
    </row>
    <row r="250208" spans="1:1" x14ac:dyDescent="0.4">
      <c r="A250208" t="s">
        <v>10</v>
      </c>
    </row>
    <row r="250209" spans="1:1" x14ac:dyDescent="0.4">
      <c r="A250209" t="s">
        <v>10</v>
      </c>
    </row>
    <row r="250210" spans="1:1" x14ac:dyDescent="0.4">
      <c r="A250210" t="s">
        <v>10</v>
      </c>
    </row>
    <row r="250211" spans="1:1" x14ac:dyDescent="0.4">
      <c r="A250211" t="s">
        <v>10</v>
      </c>
    </row>
    <row r="250212" spans="1:1" x14ac:dyDescent="0.4">
      <c r="A250212" t="s">
        <v>10</v>
      </c>
    </row>
    <row r="250213" spans="1:1" x14ac:dyDescent="0.4">
      <c r="A250213" t="s">
        <v>10</v>
      </c>
    </row>
    <row r="250214" spans="1:1" x14ac:dyDescent="0.4">
      <c r="A250214" t="s">
        <v>10</v>
      </c>
    </row>
    <row r="250215" spans="1:1" x14ac:dyDescent="0.4">
      <c r="A250215" t="s">
        <v>10</v>
      </c>
    </row>
    <row r="250216" spans="1:1" x14ac:dyDescent="0.4">
      <c r="A250216" t="s">
        <v>10</v>
      </c>
    </row>
    <row r="250217" spans="1:1" x14ac:dyDescent="0.4">
      <c r="A250217" t="s">
        <v>10</v>
      </c>
    </row>
    <row r="250218" spans="1:1" x14ac:dyDescent="0.4">
      <c r="A250218" t="s">
        <v>10</v>
      </c>
    </row>
    <row r="250219" spans="1:1" x14ac:dyDescent="0.4">
      <c r="A250219" t="s">
        <v>10</v>
      </c>
    </row>
    <row r="250220" spans="1:1" x14ac:dyDescent="0.4">
      <c r="A250220" t="s">
        <v>10</v>
      </c>
    </row>
    <row r="250221" spans="1:1" x14ac:dyDescent="0.4">
      <c r="A250221" t="s">
        <v>10</v>
      </c>
    </row>
    <row r="250222" spans="1:1" x14ac:dyDescent="0.4">
      <c r="A250222" t="s">
        <v>10</v>
      </c>
    </row>
    <row r="250223" spans="1:1" x14ac:dyDescent="0.4">
      <c r="A250223" t="s">
        <v>10</v>
      </c>
    </row>
    <row r="250224" spans="1:1" x14ac:dyDescent="0.4">
      <c r="A250224" t="s">
        <v>10</v>
      </c>
    </row>
    <row r="250225" spans="1:1" x14ac:dyDescent="0.4">
      <c r="A250225" t="s">
        <v>10</v>
      </c>
    </row>
    <row r="250226" spans="1:1" x14ac:dyDescent="0.4">
      <c r="A250226" t="s">
        <v>10</v>
      </c>
    </row>
    <row r="250227" spans="1:1" x14ac:dyDescent="0.4">
      <c r="A250227" t="s">
        <v>10</v>
      </c>
    </row>
    <row r="250228" spans="1:1" x14ac:dyDescent="0.4">
      <c r="A250228" t="s">
        <v>10</v>
      </c>
    </row>
    <row r="250229" spans="1:1" x14ac:dyDescent="0.4">
      <c r="A250229" t="s">
        <v>10</v>
      </c>
    </row>
    <row r="250230" spans="1:1" x14ac:dyDescent="0.4">
      <c r="A250230" t="s">
        <v>10</v>
      </c>
    </row>
    <row r="250231" spans="1:1" x14ac:dyDescent="0.4">
      <c r="A250231" t="s">
        <v>10</v>
      </c>
    </row>
    <row r="250232" spans="1:1" x14ac:dyDescent="0.4">
      <c r="A250232" t="s">
        <v>10</v>
      </c>
    </row>
    <row r="250233" spans="1:1" x14ac:dyDescent="0.4">
      <c r="A250233" t="s">
        <v>10</v>
      </c>
    </row>
    <row r="250234" spans="1:1" x14ac:dyDescent="0.4">
      <c r="A250234" t="s">
        <v>10</v>
      </c>
    </row>
    <row r="250235" spans="1:1" x14ac:dyDescent="0.4">
      <c r="A250235" t="s">
        <v>10</v>
      </c>
    </row>
    <row r="250236" spans="1:1" x14ac:dyDescent="0.4">
      <c r="A250236" t="s">
        <v>10</v>
      </c>
    </row>
    <row r="250237" spans="1:1" x14ac:dyDescent="0.4">
      <c r="A250237" t="s">
        <v>10</v>
      </c>
    </row>
    <row r="250238" spans="1:1" x14ac:dyDescent="0.4">
      <c r="A250238" t="s">
        <v>10</v>
      </c>
    </row>
    <row r="250239" spans="1:1" x14ac:dyDescent="0.4">
      <c r="A250239" t="s">
        <v>10</v>
      </c>
    </row>
    <row r="250240" spans="1:1" x14ac:dyDescent="0.4">
      <c r="A250240" t="s">
        <v>10</v>
      </c>
    </row>
    <row r="250241" spans="1:1" x14ac:dyDescent="0.4">
      <c r="A250241" t="s">
        <v>10</v>
      </c>
    </row>
    <row r="250242" spans="1:1" x14ac:dyDescent="0.4">
      <c r="A250242" t="s">
        <v>10</v>
      </c>
    </row>
    <row r="250243" spans="1:1" x14ac:dyDescent="0.4">
      <c r="A250243" t="s">
        <v>10</v>
      </c>
    </row>
    <row r="250244" spans="1:1" x14ac:dyDescent="0.4">
      <c r="A250244" t="s">
        <v>10</v>
      </c>
    </row>
    <row r="250245" spans="1:1" x14ac:dyDescent="0.4">
      <c r="A250245" t="s">
        <v>10</v>
      </c>
    </row>
    <row r="250246" spans="1:1" x14ac:dyDescent="0.4">
      <c r="A250246" t="s">
        <v>10</v>
      </c>
    </row>
    <row r="250247" spans="1:1" x14ac:dyDescent="0.4">
      <c r="A250247" t="s">
        <v>10</v>
      </c>
    </row>
    <row r="250248" spans="1:1" x14ac:dyDescent="0.4">
      <c r="A250248" t="s">
        <v>10</v>
      </c>
    </row>
    <row r="250249" spans="1:1" x14ac:dyDescent="0.4">
      <c r="A250249" t="s">
        <v>10</v>
      </c>
    </row>
    <row r="250250" spans="1:1" x14ac:dyDescent="0.4">
      <c r="A250250" t="s">
        <v>10</v>
      </c>
    </row>
    <row r="250251" spans="1:1" x14ac:dyDescent="0.4">
      <c r="A250251" t="s">
        <v>10</v>
      </c>
    </row>
    <row r="250252" spans="1:1" x14ac:dyDescent="0.4">
      <c r="A250252" t="s">
        <v>10</v>
      </c>
    </row>
    <row r="250253" spans="1:1" x14ac:dyDescent="0.4">
      <c r="A250253" t="s">
        <v>10</v>
      </c>
    </row>
    <row r="250254" spans="1:1" x14ac:dyDescent="0.4">
      <c r="A250254" t="s">
        <v>10</v>
      </c>
    </row>
    <row r="250255" spans="1:1" x14ac:dyDescent="0.4">
      <c r="A250255" t="s">
        <v>10</v>
      </c>
    </row>
    <row r="250256" spans="1:1" x14ac:dyDescent="0.4">
      <c r="A250256" t="s">
        <v>10</v>
      </c>
    </row>
    <row r="250257" spans="1:1" x14ac:dyDescent="0.4">
      <c r="A250257" t="s">
        <v>10</v>
      </c>
    </row>
    <row r="250258" spans="1:1" x14ac:dyDescent="0.4">
      <c r="A250258" t="s">
        <v>10</v>
      </c>
    </row>
    <row r="250259" spans="1:1" x14ac:dyDescent="0.4">
      <c r="A250259" t="s">
        <v>10</v>
      </c>
    </row>
    <row r="250260" spans="1:1" x14ac:dyDescent="0.4">
      <c r="A250260" t="s">
        <v>10</v>
      </c>
    </row>
    <row r="250261" spans="1:1" x14ac:dyDescent="0.4">
      <c r="A250261" t="s">
        <v>10</v>
      </c>
    </row>
    <row r="250262" spans="1:1" x14ac:dyDescent="0.4">
      <c r="A250262" t="s">
        <v>10</v>
      </c>
    </row>
    <row r="250263" spans="1:1" x14ac:dyDescent="0.4">
      <c r="A250263" t="s">
        <v>10</v>
      </c>
    </row>
    <row r="250264" spans="1:1" x14ac:dyDescent="0.4">
      <c r="A250264" t="s">
        <v>10</v>
      </c>
    </row>
    <row r="250265" spans="1:1" x14ac:dyDescent="0.4">
      <c r="A250265" t="s">
        <v>10</v>
      </c>
    </row>
    <row r="250266" spans="1:1" x14ac:dyDescent="0.4">
      <c r="A250266" t="s">
        <v>10</v>
      </c>
    </row>
    <row r="250267" spans="1:1" x14ac:dyDescent="0.4">
      <c r="A250267" t="s">
        <v>10</v>
      </c>
    </row>
    <row r="250268" spans="1:1" x14ac:dyDescent="0.4">
      <c r="A250268" t="s">
        <v>10</v>
      </c>
    </row>
    <row r="250269" spans="1:1" x14ac:dyDescent="0.4">
      <c r="A250269" t="s">
        <v>10</v>
      </c>
    </row>
    <row r="250270" spans="1:1" x14ac:dyDescent="0.4">
      <c r="A250270" t="s">
        <v>10</v>
      </c>
    </row>
    <row r="250271" spans="1:1" x14ac:dyDescent="0.4">
      <c r="A250271" t="s">
        <v>10</v>
      </c>
    </row>
    <row r="250272" spans="1:1" x14ac:dyDescent="0.4">
      <c r="A250272" t="s">
        <v>10</v>
      </c>
    </row>
    <row r="250273" spans="1:1" x14ac:dyDescent="0.4">
      <c r="A250273" t="s">
        <v>10</v>
      </c>
    </row>
    <row r="250274" spans="1:1" x14ac:dyDescent="0.4">
      <c r="A250274" t="s">
        <v>10</v>
      </c>
    </row>
    <row r="250275" spans="1:1" x14ac:dyDescent="0.4">
      <c r="A250275" t="s">
        <v>10</v>
      </c>
    </row>
    <row r="250276" spans="1:1" x14ac:dyDescent="0.4">
      <c r="A250276" t="s">
        <v>10</v>
      </c>
    </row>
    <row r="250277" spans="1:1" x14ac:dyDescent="0.4">
      <c r="A250277" t="s">
        <v>10</v>
      </c>
    </row>
    <row r="250278" spans="1:1" x14ac:dyDescent="0.4">
      <c r="A250278" t="s">
        <v>10</v>
      </c>
    </row>
    <row r="250279" spans="1:1" x14ac:dyDescent="0.4">
      <c r="A250279" t="s">
        <v>10</v>
      </c>
    </row>
    <row r="250280" spans="1:1" x14ac:dyDescent="0.4">
      <c r="A250280" t="s">
        <v>10</v>
      </c>
    </row>
    <row r="250281" spans="1:1" x14ac:dyDescent="0.4">
      <c r="A250281" t="s">
        <v>10</v>
      </c>
    </row>
    <row r="250282" spans="1:1" x14ac:dyDescent="0.4">
      <c r="A250282" t="s">
        <v>10</v>
      </c>
    </row>
    <row r="250283" spans="1:1" x14ac:dyDescent="0.4">
      <c r="A250283" t="s">
        <v>10</v>
      </c>
    </row>
    <row r="250284" spans="1:1" x14ac:dyDescent="0.4">
      <c r="A250284" t="s">
        <v>10</v>
      </c>
    </row>
    <row r="250285" spans="1:1" x14ac:dyDescent="0.4">
      <c r="A250285" t="s">
        <v>10</v>
      </c>
    </row>
    <row r="250286" spans="1:1" x14ac:dyDescent="0.4">
      <c r="A250286" t="s">
        <v>10</v>
      </c>
    </row>
    <row r="250287" spans="1:1" x14ac:dyDescent="0.4">
      <c r="A250287" t="s">
        <v>10</v>
      </c>
    </row>
    <row r="250288" spans="1:1" x14ac:dyDescent="0.4">
      <c r="A250288" t="s">
        <v>10</v>
      </c>
    </row>
    <row r="250289" spans="1:1" x14ac:dyDescent="0.4">
      <c r="A250289" t="s">
        <v>10</v>
      </c>
    </row>
    <row r="250290" spans="1:1" x14ac:dyDescent="0.4">
      <c r="A250290" t="s">
        <v>10</v>
      </c>
    </row>
    <row r="250291" spans="1:1" x14ac:dyDescent="0.4">
      <c r="A250291" t="s">
        <v>10</v>
      </c>
    </row>
    <row r="250292" spans="1:1" x14ac:dyDescent="0.4">
      <c r="A250292" t="s">
        <v>10</v>
      </c>
    </row>
    <row r="250293" spans="1:1" x14ac:dyDescent="0.4">
      <c r="A250293" t="s">
        <v>10</v>
      </c>
    </row>
    <row r="250294" spans="1:1" x14ac:dyDescent="0.4">
      <c r="A250294" t="s">
        <v>10</v>
      </c>
    </row>
    <row r="250295" spans="1:1" x14ac:dyDescent="0.4">
      <c r="A250295" t="s">
        <v>10</v>
      </c>
    </row>
    <row r="250296" spans="1:1" x14ac:dyDescent="0.4">
      <c r="A250296" t="s">
        <v>10</v>
      </c>
    </row>
    <row r="250297" spans="1:1" x14ac:dyDescent="0.4">
      <c r="A250297" t="s">
        <v>10</v>
      </c>
    </row>
    <row r="250298" spans="1:1" x14ac:dyDescent="0.4">
      <c r="A250298" t="s">
        <v>10</v>
      </c>
    </row>
    <row r="250299" spans="1:1" x14ac:dyDescent="0.4">
      <c r="A250299" t="s">
        <v>10</v>
      </c>
    </row>
    <row r="250300" spans="1:1" x14ac:dyDescent="0.4">
      <c r="A250300" t="s">
        <v>10</v>
      </c>
    </row>
    <row r="250301" spans="1:1" x14ac:dyDescent="0.4">
      <c r="A250301" t="s">
        <v>10</v>
      </c>
    </row>
    <row r="250302" spans="1:1" x14ac:dyDescent="0.4">
      <c r="A250302" t="s">
        <v>10</v>
      </c>
    </row>
    <row r="250303" spans="1:1" x14ac:dyDescent="0.4">
      <c r="A250303" t="s">
        <v>10</v>
      </c>
    </row>
    <row r="250304" spans="1:1" x14ac:dyDescent="0.4">
      <c r="A250304" t="s">
        <v>10</v>
      </c>
    </row>
    <row r="250305" spans="1:1" x14ac:dyDescent="0.4">
      <c r="A250305" t="s">
        <v>10</v>
      </c>
    </row>
    <row r="250306" spans="1:1" x14ac:dyDescent="0.4">
      <c r="A250306" t="s">
        <v>10</v>
      </c>
    </row>
    <row r="250307" spans="1:1" x14ac:dyDescent="0.4">
      <c r="A250307" t="s">
        <v>10</v>
      </c>
    </row>
    <row r="250308" spans="1:1" x14ac:dyDescent="0.4">
      <c r="A250308" t="s">
        <v>10</v>
      </c>
    </row>
    <row r="250309" spans="1:1" x14ac:dyDescent="0.4">
      <c r="A250309" t="s">
        <v>10</v>
      </c>
    </row>
    <row r="250310" spans="1:1" x14ac:dyDescent="0.4">
      <c r="A250310" t="s">
        <v>10</v>
      </c>
    </row>
    <row r="250311" spans="1:1" x14ac:dyDescent="0.4">
      <c r="A250311" t="s">
        <v>10</v>
      </c>
    </row>
    <row r="250312" spans="1:1" x14ac:dyDescent="0.4">
      <c r="A250312" t="s">
        <v>10</v>
      </c>
    </row>
    <row r="250313" spans="1:1" x14ac:dyDescent="0.4">
      <c r="A250313" t="s">
        <v>10</v>
      </c>
    </row>
    <row r="250314" spans="1:1" x14ac:dyDescent="0.4">
      <c r="A250314" t="s">
        <v>10</v>
      </c>
    </row>
    <row r="250315" spans="1:1" x14ac:dyDescent="0.4">
      <c r="A250315" t="s">
        <v>10</v>
      </c>
    </row>
    <row r="250316" spans="1:1" x14ac:dyDescent="0.4">
      <c r="A250316" t="s">
        <v>10</v>
      </c>
    </row>
    <row r="250317" spans="1:1" x14ac:dyDescent="0.4">
      <c r="A250317" t="s">
        <v>10</v>
      </c>
    </row>
    <row r="250318" spans="1:1" x14ac:dyDescent="0.4">
      <c r="A250318" t="s">
        <v>10</v>
      </c>
    </row>
    <row r="250319" spans="1:1" x14ac:dyDescent="0.4">
      <c r="A250319" t="s">
        <v>10</v>
      </c>
    </row>
    <row r="250320" spans="1:1" x14ac:dyDescent="0.4">
      <c r="A250320" t="s">
        <v>10</v>
      </c>
    </row>
    <row r="250321" spans="1:1" x14ac:dyDescent="0.4">
      <c r="A250321" t="s">
        <v>10</v>
      </c>
    </row>
    <row r="250322" spans="1:1" x14ac:dyDescent="0.4">
      <c r="A250322" t="s">
        <v>10</v>
      </c>
    </row>
    <row r="250323" spans="1:1" x14ac:dyDescent="0.4">
      <c r="A250323" t="s">
        <v>10</v>
      </c>
    </row>
    <row r="250324" spans="1:1" x14ac:dyDescent="0.4">
      <c r="A250324" t="s">
        <v>10</v>
      </c>
    </row>
    <row r="250325" spans="1:1" x14ac:dyDescent="0.4">
      <c r="A250325" t="s">
        <v>10</v>
      </c>
    </row>
    <row r="250326" spans="1:1" x14ac:dyDescent="0.4">
      <c r="A250326" t="s">
        <v>10</v>
      </c>
    </row>
    <row r="250327" spans="1:1" x14ac:dyDescent="0.4">
      <c r="A250327" t="s">
        <v>10</v>
      </c>
    </row>
    <row r="250328" spans="1:1" x14ac:dyDescent="0.4">
      <c r="A250328" t="s">
        <v>10</v>
      </c>
    </row>
    <row r="250329" spans="1:1" x14ac:dyDescent="0.4">
      <c r="A250329" t="s">
        <v>10</v>
      </c>
    </row>
    <row r="250330" spans="1:1" x14ac:dyDescent="0.4">
      <c r="A250330" t="s">
        <v>10</v>
      </c>
    </row>
    <row r="250331" spans="1:1" x14ac:dyDescent="0.4">
      <c r="A250331" t="s">
        <v>10</v>
      </c>
    </row>
    <row r="250332" spans="1:1" x14ac:dyDescent="0.4">
      <c r="A250332" t="s">
        <v>10</v>
      </c>
    </row>
    <row r="250333" spans="1:1" x14ac:dyDescent="0.4">
      <c r="A250333" t="s">
        <v>10</v>
      </c>
    </row>
    <row r="250334" spans="1:1" x14ac:dyDescent="0.4">
      <c r="A250334" t="s">
        <v>10</v>
      </c>
    </row>
    <row r="250335" spans="1:1" x14ac:dyDescent="0.4">
      <c r="A250335" t="s">
        <v>10</v>
      </c>
    </row>
    <row r="250336" spans="1:1" x14ac:dyDescent="0.4">
      <c r="A250336" t="s">
        <v>10</v>
      </c>
    </row>
    <row r="250337" spans="1:1" x14ac:dyDescent="0.4">
      <c r="A250337" t="s">
        <v>10</v>
      </c>
    </row>
    <row r="250338" spans="1:1" x14ac:dyDescent="0.4">
      <c r="A250338" t="s">
        <v>10</v>
      </c>
    </row>
    <row r="250339" spans="1:1" x14ac:dyDescent="0.4">
      <c r="A250339" t="s">
        <v>10</v>
      </c>
    </row>
    <row r="250340" spans="1:1" x14ac:dyDescent="0.4">
      <c r="A250340" t="s">
        <v>10</v>
      </c>
    </row>
    <row r="250341" spans="1:1" x14ac:dyDescent="0.4">
      <c r="A250341" t="s">
        <v>10</v>
      </c>
    </row>
    <row r="250342" spans="1:1" x14ac:dyDescent="0.4">
      <c r="A250342" t="s">
        <v>10</v>
      </c>
    </row>
    <row r="250343" spans="1:1" x14ac:dyDescent="0.4">
      <c r="A250343" t="s">
        <v>10</v>
      </c>
    </row>
    <row r="250344" spans="1:1" x14ac:dyDescent="0.4">
      <c r="A250344" t="s">
        <v>10</v>
      </c>
    </row>
    <row r="250345" spans="1:1" x14ac:dyDescent="0.4">
      <c r="A250345" t="s">
        <v>10</v>
      </c>
    </row>
    <row r="250346" spans="1:1" x14ac:dyDescent="0.4">
      <c r="A250346" t="s">
        <v>10</v>
      </c>
    </row>
    <row r="250347" spans="1:1" x14ac:dyDescent="0.4">
      <c r="A250347" t="s">
        <v>10</v>
      </c>
    </row>
    <row r="250348" spans="1:1" x14ac:dyDescent="0.4">
      <c r="A250348" t="s">
        <v>10</v>
      </c>
    </row>
    <row r="250349" spans="1:1" x14ac:dyDescent="0.4">
      <c r="A250349" t="s">
        <v>10</v>
      </c>
    </row>
    <row r="250350" spans="1:1" x14ac:dyDescent="0.4">
      <c r="A250350" t="s">
        <v>10</v>
      </c>
    </row>
    <row r="250351" spans="1:1" x14ac:dyDescent="0.4">
      <c r="A250351" t="s">
        <v>10</v>
      </c>
    </row>
    <row r="250352" spans="1:1" x14ac:dyDescent="0.4">
      <c r="A250352" t="s">
        <v>10</v>
      </c>
    </row>
    <row r="250353" spans="1:1" x14ac:dyDescent="0.4">
      <c r="A250353" t="s">
        <v>10</v>
      </c>
    </row>
    <row r="250354" spans="1:1" x14ac:dyDescent="0.4">
      <c r="A250354" t="s">
        <v>10</v>
      </c>
    </row>
    <row r="250355" spans="1:1" x14ac:dyDescent="0.4">
      <c r="A250355" t="s">
        <v>10</v>
      </c>
    </row>
    <row r="250356" spans="1:1" x14ac:dyDescent="0.4">
      <c r="A250356" t="s">
        <v>10</v>
      </c>
    </row>
    <row r="250357" spans="1:1" x14ac:dyDescent="0.4">
      <c r="A250357" t="s">
        <v>10</v>
      </c>
    </row>
    <row r="250358" spans="1:1" x14ac:dyDescent="0.4">
      <c r="A250358" t="s">
        <v>10</v>
      </c>
    </row>
    <row r="250359" spans="1:1" x14ac:dyDescent="0.4">
      <c r="A250359" t="s">
        <v>10</v>
      </c>
    </row>
    <row r="250360" spans="1:1" x14ac:dyDescent="0.4">
      <c r="A250360" t="s">
        <v>10</v>
      </c>
    </row>
    <row r="250361" spans="1:1" x14ac:dyDescent="0.4">
      <c r="A250361" t="s">
        <v>10</v>
      </c>
    </row>
    <row r="250362" spans="1:1" x14ac:dyDescent="0.4">
      <c r="A250362" t="s">
        <v>10</v>
      </c>
    </row>
    <row r="250363" spans="1:1" x14ac:dyDescent="0.4">
      <c r="A250363" t="s">
        <v>10</v>
      </c>
    </row>
    <row r="250364" spans="1:1" x14ac:dyDescent="0.4">
      <c r="A250364" t="s">
        <v>10</v>
      </c>
    </row>
    <row r="250365" spans="1:1" x14ac:dyDescent="0.4">
      <c r="A250365" t="s">
        <v>10</v>
      </c>
    </row>
    <row r="250366" spans="1:1" x14ac:dyDescent="0.4">
      <c r="A250366" t="s">
        <v>10</v>
      </c>
    </row>
    <row r="250367" spans="1:1" x14ac:dyDescent="0.4">
      <c r="A250367" t="s">
        <v>10</v>
      </c>
    </row>
    <row r="250368" spans="1:1" x14ac:dyDescent="0.4">
      <c r="A250368" t="s">
        <v>10</v>
      </c>
    </row>
    <row r="250369" spans="1:1" x14ac:dyDescent="0.4">
      <c r="A250369" t="s">
        <v>10</v>
      </c>
    </row>
    <row r="250370" spans="1:1" x14ac:dyDescent="0.4">
      <c r="A250370" t="s">
        <v>10</v>
      </c>
    </row>
    <row r="250371" spans="1:1" x14ac:dyDescent="0.4">
      <c r="A250371" t="s">
        <v>10</v>
      </c>
    </row>
    <row r="250372" spans="1:1" x14ac:dyDescent="0.4">
      <c r="A250372" t="s">
        <v>10</v>
      </c>
    </row>
    <row r="250373" spans="1:1" x14ac:dyDescent="0.4">
      <c r="A250373" t="s">
        <v>10</v>
      </c>
    </row>
    <row r="250374" spans="1:1" x14ac:dyDescent="0.4">
      <c r="A250374" t="s">
        <v>10</v>
      </c>
    </row>
    <row r="250375" spans="1:1" x14ac:dyDescent="0.4">
      <c r="A250375" t="s">
        <v>10</v>
      </c>
    </row>
    <row r="250376" spans="1:1" x14ac:dyDescent="0.4">
      <c r="A250376" t="s">
        <v>10</v>
      </c>
    </row>
    <row r="250377" spans="1:1" x14ac:dyDescent="0.4">
      <c r="A250377" t="s">
        <v>10</v>
      </c>
    </row>
    <row r="250378" spans="1:1" x14ac:dyDescent="0.4">
      <c r="A250378" t="s">
        <v>10</v>
      </c>
    </row>
    <row r="250379" spans="1:1" x14ac:dyDescent="0.4">
      <c r="A250379" t="s">
        <v>10</v>
      </c>
    </row>
    <row r="250380" spans="1:1" x14ac:dyDescent="0.4">
      <c r="A250380" t="s">
        <v>10</v>
      </c>
    </row>
    <row r="250381" spans="1:1" x14ac:dyDescent="0.4">
      <c r="A250381" t="s">
        <v>10</v>
      </c>
    </row>
    <row r="250382" spans="1:1" x14ac:dyDescent="0.4">
      <c r="A250382" t="s">
        <v>10</v>
      </c>
    </row>
    <row r="250383" spans="1:1" x14ac:dyDescent="0.4">
      <c r="A250383" t="s">
        <v>10</v>
      </c>
    </row>
    <row r="250384" spans="1:1" x14ac:dyDescent="0.4">
      <c r="A250384" t="s">
        <v>10</v>
      </c>
    </row>
    <row r="250385" spans="1:1" x14ac:dyDescent="0.4">
      <c r="A250385" t="s">
        <v>10</v>
      </c>
    </row>
    <row r="250386" spans="1:1" x14ac:dyDescent="0.4">
      <c r="A250386" t="s">
        <v>10</v>
      </c>
    </row>
    <row r="250387" spans="1:1" x14ac:dyDescent="0.4">
      <c r="A250387" t="s">
        <v>10</v>
      </c>
    </row>
    <row r="250388" spans="1:1" x14ac:dyDescent="0.4">
      <c r="A250388" t="s">
        <v>10</v>
      </c>
    </row>
    <row r="250389" spans="1:1" x14ac:dyDescent="0.4">
      <c r="A250389" t="s">
        <v>10</v>
      </c>
    </row>
    <row r="250390" spans="1:1" x14ac:dyDescent="0.4">
      <c r="A250390" t="s">
        <v>10</v>
      </c>
    </row>
    <row r="250391" spans="1:1" x14ac:dyDescent="0.4">
      <c r="A250391" t="s">
        <v>10</v>
      </c>
    </row>
    <row r="250392" spans="1:1" x14ac:dyDescent="0.4">
      <c r="A250392" t="s">
        <v>10</v>
      </c>
    </row>
    <row r="250393" spans="1:1" x14ac:dyDescent="0.4">
      <c r="A250393" t="s">
        <v>10</v>
      </c>
    </row>
    <row r="250394" spans="1:1" x14ac:dyDescent="0.4">
      <c r="A250394" t="s">
        <v>10</v>
      </c>
    </row>
    <row r="250395" spans="1:1" x14ac:dyDescent="0.4">
      <c r="A250395" t="s">
        <v>10</v>
      </c>
    </row>
    <row r="250396" spans="1:1" x14ac:dyDescent="0.4">
      <c r="A250396" t="s">
        <v>10</v>
      </c>
    </row>
    <row r="250397" spans="1:1" x14ac:dyDescent="0.4">
      <c r="A250397" t="s">
        <v>10</v>
      </c>
    </row>
    <row r="250398" spans="1:1" x14ac:dyDescent="0.4">
      <c r="A250398" t="s">
        <v>10</v>
      </c>
    </row>
    <row r="250399" spans="1:1" x14ac:dyDescent="0.4">
      <c r="A250399" t="s">
        <v>10</v>
      </c>
    </row>
    <row r="250400" spans="1:1" x14ac:dyDescent="0.4">
      <c r="A250400" t="s">
        <v>10</v>
      </c>
    </row>
    <row r="250401" spans="1:1" x14ac:dyDescent="0.4">
      <c r="A250401" t="s">
        <v>10</v>
      </c>
    </row>
    <row r="250402" spans="1:1" x14ac:dyDescent="0.4">
      <c r="A250402" t="s">
        <v>10</v>
      </c>
    </row>
    <row r="250403" spans="1:1" x14ac:dyDescent="0.4">
      <c r="A250403" t="s">
        <v>10</v>
      </c>
    </row>
    <row r="250404" spans="1:1" x14ac:dyDescent="0.4">
      <c r="A250404" t="s">
        <v>10</v>
      </c>
    </row>
    <row r="250405" spans="1:1" x14ac:dyDescent="0.4">
      <c r="A250405" t="s">
        <v>10</v>
      </c>
    </row>
    <row r="250406" spans="1:1" x14ac:dyDescent="0.4">
      <c r="A250406" t="s">
        <v>10</v>
      </c>
    </row>
    <row r="250407" spans="1:1" x14ac:dyDescent="0.4">
      <c r="A250407" t="s">
        <v>10</v>
      </c>
    </row>
    <row r="250408" spans="1:1" x14ac:dyDescent="0.4">
      <c r="A250408" t="s">
        <v>10</v>
      </c>
    </row>
    <row r="250409" spans="1:1" x14ac:dyDescent="0.4">
      <c r="A250409" t="s">
        <v>10</v>
      </c>
    </row>
    <row r="250410" spans="1:1" x14ac:dyDescent="0.4">
      <c r="A250410" t="s">
        <v>10</v>
      </c>
    </row>
    <row r="250411" spans="1:1" x14ac:dyDescent="0.4">
      <c r="A250411" t="s">
        <v>10</v>
      </c>
    </row>
    <row r="250412" spans="1:1" x14ac:dyDescent="0.4">
      <c r="A250412" t="s">
        <v>10</v>
      </c>
    </row>
    <row r="250413" spans="1:1" x14ac:dyDescent="0.4">
      <c r="A250413" t="s">
        <v>10</v>
      </c>
    </row>
    <row r="250414" spans="1:1" x14ac:dyDescent="0.4">
      <c r="A250414" t="s">
        <v>10</v>
      </c>
    </row>
    <row r="250415" spans="1:1" x14ac:dyDescent="0.4">
      <c r="A250415" t="s">
        <v>10</v>
      </c>
    </row>
    <row r="250416" spans="1:1" x14ac:dyDescent="0.4">
      <c r="A250416" t="s">
        <v>10</v>
      </c>
    </row>
    <row r="250417" spans="1:1" x14ac:dyDescent="0.4">
      <c r="A250417" t="s">
        <v>10</v>
      </c>
    </row>
    <row r="250418" spans="1:1" x14ac:dyDescent="0.4">
      <c r="A250418" t="s">
        <v>10</v>
      </c>
    </row>
    <row r="250419" spans="1:1" x14ac:dyDescent="0.4">
      <c r="A250419" t="s">
        <v>10</v>
      </c>
    </row>
    <row r="250420" spans="1:1" x14ac:dyDescent="0.4">
      <c r="A250420" t="s">
        <v>10</v>
      </c>
    </row>
    <row r="250421" spans="1:1" x14ac:dyDescent="0.4">
      <c r="A250421" t="s">
        <v>10</v>
      </c>
    </row>
    <row r="250422" spans="1:1" x14ac:dyDescent="0.4">
      <c r="A250422" t="s">
        <v>10</v>
      </c>
    </row>
    <row r="250423" spans="1:1" x14ac:dyDescent="0.4">
      <c r="A250423" t="s">
        <v>10</v>
      </c>
    </row>
    <row r="250424" spans="1:1" x14ac:dyDescent="0.4">
      <c r="A250424" t="s">
        <v>10</v>
      </c>
    </row>
    <row r="250425" spans="1:1" x14ac:dyDescent="0.4">
      <c r="A250425" t="s">
        <v>10</v>
      </c>
    </row>
    <row r="250426" spans="1:1" x14ac:dyDescent="0.4">
      <c r="A250426" t="s">
        <v>10</v>
      </c>
    </row>
    <row r="250427" spans="1:1" x14ac:dyDescent="0.4">
      <c r="A250427" t="s">
        <v>10</v>
      </c>
    </row>
    <row r="250428" spans="1:1" x14ac:dyDescent="0.4">
      <c r="A250428" t="s">
        <v>10</v>
      </c>
    </row>
    <row r="250429" spans="1:1" x14ac:dyDescent="0.4">
      <c r="A250429" t="s">
        <v>10</v>
      </c>
    </row>
    <row r="250430" spans="1:1" x14ac:dyDescent="0.4">
      <c r="A250430" t="s">
        <v>10</v>
      </c>
    </row>
    <row r="250431" spans="1:1" x14ac:dyDescent="0.4">
      <c r="A250431" t="s">
        <v>10</v>
      </c>
    </row>
    <row r="250432" spans="1:1" x14ac:dyDescent="0.4">
      <c r="A250432" t="s">
        <v>10</v>
      </c>
    </row>
    <row r="250433" spans="1:1" x14ac:dyDescent="0.4">
      <c r="A250433" t="s">
        <v>10</v>
      </c>
    </row>
    <row r="250434" spans="1:1" x14ac:dyDescent="0.4">
      <c r="A250434" t="s">
        <v>10</v>
      </c>
    </row>
    <row r="250435" spans="1:1" x14ac:dyDescent="0.4">
      <c r="A250435" t="s">
        <v>10</v>
      </c>
    </row>
    <row r="250436" spans="1:1" x14ac:dyDescent="0.4">
      <c r="A250436" t="s">
        <v>10</v>
      </c>
    </row>
    <row r="250437" spans="1:1" x14ac:dyDescent="0.4">
      <c r="A250437" t="s">
        <v>10</v>
      </c>
    </row>
    <row r="250438" spans="1:1" x14ac:dyDescent="0.4">
      <c r="A250438" t="s">
        <v>10</v>
      </c>
    </row>
    <row r="250439" spans="1:1" x14ac:dyDescent="0.4">
      <c r="A250439" t="s">
        <v>10</v>
      </c>
    </row>
    <row r="250440" spans="1:1" x14ac:dyDescent="0.4">
      <c r="A250440" t="s">
        <v>10</v>
      </c>
    </row>
    <row r="250441" spans="1:1" x14ac:dyDescent="0.4">
      <c r="A250441" t="s">
        <v>10</v>
      </c>
    </row>
    <row r="250442" spans="1:1" x14ac:dyDescent="0.4">
      <c r="A250442" t="s">
        <v>10</v>
      </c>
    </row>
    <row r="250443" spans="1:1" x14ac:dyDescent="0.4">
      <c r="A250443" t="s">
        <v>10</v>
      </c>
    </row>
    <row r="250444" spans="1:1" x14ac:dyDescent="0.4">
      <c r="A250444" t="s">
        <v>10</v>
      </c>
    </row>
    <row r="250445" spans="1:1" x14ac:dyDescent="0.4">
      <c r="A250445" t="s">
        <v>10</v>
      </c>
    </row>
    <row r="250446" spans="1:1" x14ac:dyDescent="0.4">
      <c r="A250446" t="s">
        <v>10</v>
      </c>
    </row>
    <row r="250447" spans="1:1" x14ac:dyDescent="0.4">
      <c r="A250447" t="s">
        <v>10</v>
      </c>
    </row>
    <row r="250448" spans="1:1" x14ac:dyDescent="0.4">
      <c r="A250448" t="s">
        <v>10</v>
      </c>
    </row>
    <row r="250449" spans="1:1" x14ac:dyDescent="0.4">
      <c r="A250449" t="s">
        <v>10</v>
      </c>
    </row>
    <row r="250450" spans="1:1" x14ac:dyDescent="0.4">
      <c r="A250450" t="s">
        <v>10</v>
      </c>
    </row>
    <row r="250451" spans="1:1" x14ac:dyDescent="0.4">
      <c r="A250451" t="s">
        <v>10</v>
      </c>
    </row>
    <row r="250452" spans="1:1" x14ac:dyDescent="0.4">
      <c r="A250452" t="s">
        <v>10</v>
      </c>
    </row>
    <row r="250453" spans="1:1" x14ac:dyDescent="0.4">
      <c r="A250453" t="s">
        <v>10</v>
      </c>
    </row>
    <row r="250454" spans="1:1" x14ac:dyDescent="0.4">
      <c r="A250454" t="s">
        <v>10</v>
      </c>
    </row>
    <row r="250455" spans="1:1" x14ac:dyDescent="0.4">
      <c r="A250455" t="s">
        <v>10</v>
      </c>
    </row>
    <row r="250456" spans="1:1" x14ac:dyDescent="0.4">
      <c r="A250456" t="s">
        <v>10</v>
      </c>
    </row>
    <row r="250457" spans="1:1" x14ac:dyDescent="0.4">
      <c r="A250457" t="s">
        <v>10</v>
      </c>
    </row>
    <row r="250458" spans="1:1" x14ac:dyDescent="0.4">
      <c r="A250458" t="s">
        <v>10</v>
      </c>
    </row>
    <row r="250459" spans="1:1" x14ac:dyDescent="0.4">
      <c r="A250459" t="s">
        <v>10</v>
      </c>
    </row>
    <row r="250460" spans="1:1" x14ac:dyDescent="0.4">
      <c r="A250460" t="s">
        <v>10</v>
      </c>
    </row>
    <row r="250461" spans="1:1" x14ac:dyDescent="0.4">
      <c r="A250461" t="s">
        <v>10</v>
      </c>
    </row>
    <row r="250462" spans="1:1" x14ac:dyDescent="0.4">
      <c r="A250462" t="s">
        <v>10</v>
      </c>
    </row>
    <row r="250463" spans="1:1" x14ac:dyDescent="0.4">
      <c r="A250463" t="s">
        <v>10</v>
      </c>
    </row>
    <row r="250464" spans="1:1" x14ac:dyDescent="0.4">
      <c r="A250464" t="s">
        <v>10</v>
      </c>
    </row>
    <row r="250465" spans="1:1" x14ac:dyDescent="0.4">
      <c r="A250465" t="s">
        <v>10</v>
      </c>
    </row>
    <row r="250466" spans="1:1" x14ac:dyDescent="0.4">
      <c r="A250466" t="s">
        <v>10</v>
      </c>
    </row>
    <row r="250467" spans="1:1" x14ac:dyDescent="0.4">
      <c r="A250467" t="s">
        <v>10</v>
      </c>
    </row>
    <row r="250468" spans="1:1" x14ac:dyDescent="0.4">
      <c r="A250468" t="s">
        <v>10</v>
      </c>
    </row>
    <row r="250469" spans="1:1" x14ac:dyDescent="0.4">
      <c r="A250469" t="s">
        <v>10</v>
      </c>
    </row>
    <row r="250470" spans="1:1" x14ac:dyDescent="0.4">
      <c r="A250470" t="s">
        <v>10</v>
      </c>
    </row>
    <row r="250471" spans="1:1" x14ac:dyDescent="0.4">
      <c r="A250471" t="s">
        <v>10</v>
      </c>
    </row>
    <row r="250472" spans="1:1" x14ac:dyDescent="0.4">
      <c r="A250472" t="s">
        <v>10</v>
      </c>
    </row>
    <row r="250473" spans="1:1" x14ac:dyDescent="0.4">
      <c r="A250473" t="s">
        <v>10</v>
      </c>
    </row>
    <row r="250474" spans="1:1" x14ac:dyDescent="0.4">
      <c r="A250474" t="s">
        <v>10</v>
      </c>
    </row>
    <row r="250475" spans="1:1" x14ac:dyDescent="0.4">
      <c r="A250475" t="s">
        <v>10</v>
      </c>
    </row>
    <row r="250476" spans="1:1" x14ac:dyDescent="0.4">
      <c r="A250476" t="s">
        <v>10</v>
      </c>
    </row>
    <row r="250477" spans="1:1" x14ac:dyDescent="0.4">
      <c r="A250477" t="s">
        <v>10</v>
      </c>
    </row>
    <row r="250478" spans="1:1" x14ac:dyDescent="0.4">
      <c r="A250478" t="s">
        <v>10</v>
      </c>
    </row>
    <row r="250479" spans="1:1" x14ac:dyDescent="0.4">
      <c r="A250479" t="s">
        <v>10</v>
      </c>
    </row>
    <row r="250480" spans="1:1" x14ac:dyDescent="0.4">
      <c r="A250480" t="s">
        <v>10</v>
      </c>
    </row>
    <row r="250481" spans="1:1" x14ac:dyDescent="0.4">
      <c r="A250481" t="s">
        <v>10</v>
      </c>
    </row>
    <row r="250482" spans="1:1" x14ac:dyDescent="0.4">
      <c r="A250482" t="s">
        <v>10</v>
      </c>
    </row>
    <row r="250483" spans="1:1" x14ac:dyDescent="0.4">
      <c r="A250483" t="s">
        <v>10</v>
      </c>
    </row>
    <row r="250484" spans="1:1" x14ac:dyDescent="0.4">
      <c r="A250484" t="s">
        <v>10</v>
      </c>
    </row>
    <row r="250485" spans="1:1" x14ac:dyDescent="0.4">
      <c r="A250485" t="s">
        <v>10</v>
      </c>
    </row>
    <row r="250486" spans="1:1" x14ac:dyDescent="0.4">
      <c r="A250486" t="s">
        <v>10</v>
      </c>
    </row>
    <row r="250487" spans="1:1" x14ac:dyDescent="0.4">
      <c r="A250487" t="s">
        <v>10</v>
      </c>
    </row>
    <row r="250488" spans="1:1" x14ac:dyDescent="0.4">
      <c r="A250488" t="s">
        <v>10</v>
      </c>
    </row>
    <row r="250489" spans="1:1" x14ac:dyDescent="0.4">
      <c r="A250489" t="s">
        <v>10</v>
      </c>
    </row>
    <row r="250490" spans="1:1" x14ac:dyDescent="0.4">
      <c r="A250490" t="s">
        <v>10</v>
      </c>
    </row>
    <row r="250491" spans="1:1" x14ac:dyDescent="0.4">
      <c r="A250491" t="s">
        <v>10</v>
      </c>
    </row>
    <row r="250492" spans="1:1" x14ac:dyDescent="0.4">
      <c r="A250492" t="s">
        <v>10</v>
      </c>
    </row>
    <row r="250493" spans="1:1" x14ac:dyDescent="0.4">
      <c r="A250493" t="s">
        <v>10</v>
      </c>
    </row>
    <row r="250494" spans="1:1" x14ac:dyDescent="0.4">
      <c r="A250494" t="s">
        <v>10</v>
      </c>
    </row>
    <row r="250495" spans="1:1" x14ac:dyDescent="0.4">
      <c r="A250495" t="s">
        <v>10</v>
      </c>
    </row>
    <row r="250496" spans="1:1" x14ac:dyDescent="0.4">
      <c r="A250496" t="s">
        <v>10</v>
      </c>
    </row>
    <row r="250497" spans="1:1" x14ac:dyDescent="0.4">
      <c r="A250497" t="s">
        <v>10</v>
      </c>
    </row>
    <row r="250498" spans="1:1" x14ac:dyDescent="0.4">
      <c r="A250498" t="s">
        <v>10</v>
      </c>
    </row>
    <row r="250499" spans="1:1" x14ac:dyDescent="0.4">
      <c r="A250499" t="s">
        <v>10</v>
      </c>
    </row>
    <row r="250500" spans="1:1" x14ac:dyDescent="0.4">
      <c r="A250500" t="s">
        <v>10</v>
      </c>
    </row>
    <row r="250501" spans="1:1" x14ac:dyDescent="0.4">
      <c r="A250501" t="s">
        <v>10</v>
      </c>
    </row>
    <row r="250502" spans="1:1" x14ac:dyDescent="0.4">
      <c r="A250502" t="s">
        <v>10</v>
      </c>
    </row>
    <row r="250503" spans="1:1" x14ac:dyDescent="0.4">
      <c r="A250503" t="s">
        <v>10</v>
      </c>
    </row>
    <row r="250504" spans="1:1" x14ac:dyDescent="0.4">
      <c r="A250504" t="s">
        <v>10</v>
      </c>
    </row>
    <row r="250505" spans="1:1" x14ac:dyDescent="0.4">
      <c r="A250505" t="s">
        <v>10</v>
      </c>
    </row>
    <row r="250506" spans="1:1" x14ac:dyDescent="0.4">
      <c r="A250506" t="s">
        <v>10</v>
      </c>
    </row>
    <row r="250507" spans="1:1" x14ac:dyDescent="0.4">
      <c r="A250507" t="s">
        <v>10</v>
      </c>
    </row>
    <row r="250508" spans="1:1" x14ac:dyDescent="0.4">
      <c r="A250508" t="s">
        <v>10</v>
      </c>
    </row>
    <row r="250509" spans="1:1" x14ac:dyDescent="0.4">
      <c r="A250509" t="s">
        <v>10</v>
      </c>
    </row>
    <row r="250510" spans="1:1" x14ac:dyDescent="0.4">
      <c r="A250510" t="s">
        <v>10</v>
      </c>
    </row>
    <row r="250511" spans="1:1" x14ac:dyDescent="0.4">
      <c r="A250511" t="s">
        <v>10</v>
      </c>
    </row>
    <row r="250512" spans="1:1" x14ac:dyDescent="0.4">
      <c r="A250512" t="s">
        <v>10</v>
      </c>
    </row>
    <row r="250513" spans="1:1" x14ac:dyDescent="0.4">
      <c r="A250513" t="s">
        <v>10</v>
      </c>
    </row>
    <row r="250514" spans="1:1" x14ac:dyDescent="0.4">
      <c r="A250514" t="s">
        <v>10</v>
      </c>
    </row>
    <row r="250515" spans="1:1" x14ac:dyDescent="0.4">
      <c r="A250515" t="s">
        <v>10</v>
      </c>
    </row>
    <row r="250516" spans="1:1" x14ac:dyDescent="0.4">
      <c r="A250516" t="s">
        <v>10</v>
      </c>
    </row>
    <row r="250517" spans="1:1" x14ac:dyDescent="0.4">
      <c r="A250517" t="s">
        <v>10</v>
      </c>
    </row>
    <row r="250518" spans="1:1" x14ac:dyDescent="0.4">
      <c r="A250518" t="s">
        <v>10</v>
      </c>
    </row>
    <row r="250519" spans="1:1" x14ac:dyDescent="0.4">
      <c r="A250519" t="s">
        <v>10</v>
      </c>
    </row>
    <row r="250520" spans="1:1" x14ac:dyDescent="0.4">
      <c r="A250520" t="s">
        <v>10</v>
      </c>
    </row>
    <row r="250521" spans="1:1" x14ac:dyDescent="0.4">
      <c r="A250521" t="s">
        <v>10</v>
      </c>
    </row>
    <row r="250522" spans="1:1" x14ac:dyDescent="0.4">
      <c r="A250522" t="s">
        <v>10</v>
      </c>
    </row>
    <row r="250523" spans="1:1" x14ac:dyDescent="0.4">
      <c r="A250523" t="s">
        <v>10</v>
      </c>
    </row>
    <row r="250524" spans="1:1" x14ac:dyDescent="0.4">
      <c r="A250524" t="s">
        <v>10</v>
      </c>
    </row>
    <row r="250525" spans="1:1" x14ac:dyDescent="0.4">
      <c r="A250525" t="s">
        <v>10</v>
      </c>
    </row>
    <row r="250526" spans="1:1" x14ac:dyDescent="0.4">
      <c r="A250526" t="s">
        <v>10</v>
      </c>
    </row>
    <row r="250527" spans="1:1" x14ac:dyDescent="0.4">
      <c r="A250527" t="s">
        <v>10</v>
      </c>
    </row>
    <row r="250528" spans="1:1" x14ac:dyDescent="0.4">
      <c r="A250528" t="s">
        <v>10</v>
      </c>
    </row>
    <row r="250529" spans="1:1" x14ac:dyDescent="0.4">
      <c r="A250529" t="s">
        <v>10</v>
      </c>
    </row>
    <row r="250530" spans="1:1" x14ac:dyDescent="0.4">
      <c r="A250530" t="s">
        <v>10</v>
      </c>
    </row>
    <row r="250531" spans="1:1" x14ac:dyDescent="0.4">
      <c r="A250531" t="s">
        <v>10</v>
      </c>
    </row>
    <row r="250532" spans="1:1" x14ac:dyDescent="0.4">
      <c r="A250532" t="s">
        <v>10</v>
      </c>
    </row>
    <row r="250533" spans="1:1" x14ac:dyDescent="0.4">
      <c r="A250533" t="s">
        <v>10</v>
      </c>
    </row>
    <row r="250534" spans="1:1" x14ac:dyDescent="0.4">
      <c r="A250534" t="s">
        <v>10</v>
      </c>
    </row>
    <row r="250535" spans="1:1" x14ac:dyDescent="0.4">
      <c r="A250535" t="s">
        <v>10</v>
      </c>
    </row>
    <row r="250536" spans="1:1" x14ac:dyDescent="0.4">
      <c r="A250536" t="s">
        <v>10</v>
      </c>
    </row>
    <row r="250537" spans="1:1" x14ac:dyDescent="0.4">
      <c r="A250537" t="s">
        <v>10</v>
      </c>
    </row>
    <row r="250538" spans="1:1" x14ac:dyDescent="0.4">
      <c r="A250538" t="s">
        <v>10</v>
      </c>
    </row>
    <row r="250539" spans="1:1" x14ac:dyDescent="0.4">
      <c r="A250539" t="s">
        <v>10</v>
      </c>
    </row>
    <row r="250540" spans="1:1" x14ac:dyDescent="0.4">
      <c r="A250540" t="s">
        <v>10</v>
      </c>
    </row>
    <row r="250541" spans="1:1" x14ac:dyDescent="0.4">
      <c r="A250541" t="s">
        <v>10</v>
      </c>
    </row>
    <row r="250542" spans="1:1" x14ac:dyDescent="0.4">
      <c r="A250542" t="s">
        <v>10</v>
      </c>
    </row>
    <row r="250543" spans="1:1" x14ac:dyDescent="0.4">
      <c r="A250543" t="s">
        <v>10</v>
      </c>
    </row>
    <row r="250544" spans="1:1" x14ac:dyDescent="0.4">
      <c r="A250544" t="s">
        <v>10</v>
      </c>
    </row>
    <row r="250545" spans="1:1" x14ac:dyDescent="0.4">
      <c r="A250545" t="s">
        <v>10</v>
      </c>
    </row>
    <row r="250546" spans="1:1" x14ac:dyDescent="0.4">
      <c r="A250546" t="s">
        <v>10</v>
      </c>
    </row>
    <row r="250547" spans="1:1" x14ac:dyDescent="0.4">
      <c r="A250547" t="s">
        <v>10</v>
      </c>
    </row>
    <row r="250548" spans="1:1" x14ac:dyDescent="0.4">
      <c r="A250548" t="s">
        <v>10</v>
      </c>
    </row>
    <row r="250549" spans="1:1" x14ac:dyDescent="0.4">
      <c r="A250549" t="s">
        <v>10</v>
      </c>
    </row>
    <row r="250550" spans="1:1" x14ac:dyDescent="0.4">
      <c r="A250550" t="s">
        <v>10</v>
      </c>
    </row>
    <row r="250551" spans="1:1" x14ac:dyDescent="0.4">
      <c r="A250551" t="s">
        <v>10</v>
      </c>
    </row>
    <row r="250552" spans="1:1" x14ac:dyDescent="0.4">
      <c r="A250552" t="s">
        <v>10</v>
      </c>
    </row>
    <row r="250553" spans="1:1" x14ac:dyDescent="0.4">
      <c r="A250553" t="s">
        <v>10</v>
      </c>
    </row>
    <row r="250554" spans="1:1" x14ac:dyDescent="0.4">
      <c r="A250554" t="s">
        <v>10</v>
      </c>
    </row>
    <row r="250555" spans="1:1" x14ac:dyDescent="0.4">
      <c r="A250555" t="s">
        <v>10</v>
      </c>
    </row>
    <row r="250556" spans="1:1" x14ac:dyDescent="0.4">
      <c r="A250556" t="s">
        <v>10</v>
      </c>
    </row>
    <row r="250557" spans="1:1" x14ac:dyDescent="0.4">
      <c r="A250557" t="s">
        <v>10</v>
      </c>
    </row>
    <row r="250558" spans="1:1" x14ac:dyDescent="0.4">
      <c r="A250558" t="s">
        <v>10</v>
      </c>
    </row>
    <row r="250559" spans="1:1" x14ac:dyDescent="0.4">
      <c r="A250559" t="s">
        <v>10</v>
      </c>
    </row>
    <row r="250560" spans="1:1" x14ac:dyDescent="0.4">
      <c r="A250560" t="s">
        <v>10</v>
      </c>
    </row>
    <row r="250561" spans="1:1" x14ac:dyDescent="0.4">
      <c r="A250561" t="s">
        <v>10</v>
      </c>
    </row>
    <row r="250562" spans="1:1" x14ac:dyDescent="0.4">
      <c r="A250562" t="s">
        <v>10</v>
      </c>
    </row>
    <row r="250563" spans="1:1" x14ac:dyDescent="0.4">
      <c r="A250563" t="s">
        <v>10</v>
      </c>
    </row>
    <row r="250564" spans="1:1" x14ac:dyDescent="0.4">
      <c r="A250564" t="s">
        <v>10</v>
      </c>
    </row>
    <row r="250565" spans="1:1" x14ac:dyDescent="0.4">
      <c r="A250565" t="s">
        <v>10</v>
      </c>
    </row>
    <row r="250566" spans="1:1" x14ac:dyDescent="0.4">
      <c r="A250566" t="s">
        <v>10</v>
      </c>
    </row>
    <row r="250567" spans="1:1" x14ac:dyDescent="0.4">
      <c r="A250567" t="s">
        <v>10</v>
      </c>
    </row>
    <row r="250568" spans="1:1" x14ac:dyDescent="0.4">
      <c r="A250568" t="s">
        <v>10</v>
      </c>
    </row>
    <row r="250569" spans="1:1" x14ac:dyDescent="0.4">
      <c r="A250569" t="s">
        <v>10</v>
      </c>
    </row>
    <row r="250570" spans="1:1" x14ac:dyDescent="0.4">
      <c r="A250570" t="s">
        <v>10</v>
      </c>
    </row>
    <row r="250571" spans="1:1" x14ac:dyDescent="0.4">
      <c r="A250571" t="s">
        <v>10</v>
      </c>
    </row>
    <row r="250572" spans="1:1" x14ac:dyDescent="0.4">
      <c r="A250572" t="s">
        <v>10</v>
      </c>
    </row>
    <row r="250573" spans="1:1" x14ac:dyDescent="0.4">
      <c r="A250573" t="s">
        <v>10</v>
      </c>
    </row>
    <row r="250574" spans="1:1" x14ac:dyDescent="0.4">
      <c r="A250574" t="s">
        <v>10</v>
      </c>
    </row>
    <row r="250575" spans="1:1" x14ac:dyDescent="0.4">
      <c r="A250575" t="s">
        <v>10</v>
      </c>
    </row>
    <row r="250576" spans="1:1" x14ac:dyDescent="0.4">
      <c r="A250576" t="s">
        <v>10</v>
      </c>
    </row>
    <row r="250577" spans="1:1" x14ac:dyDescent="0.4">
      <c r="A250577" t="s">
        <v>10</v>
      </c>
    </row>
    <row r="250578" spans="1:1" x14ac:dyDescent="0.4">
      <c r="A250578" t="s">
        <v>10</v>
      </c>
    </row>
    <row r="250579" spans="1:1" x14ac:dyDescent="0.4">
      <c r="A250579" t="s">
        <v>10</v>
      </c>
    </row>
    <row r="250580" spans="1:1" x14ac:dyDescent="0.4">
      <c r="A250580" t="s">
        <v>10</v>
      </c>
    </row>
    <row r="250581" spans="1:1" x14ac:dyDescent="0.4">
      <c r="A250581" t="s">
        <v>10</v>
      </c>
    </row>
    <row r="250582" spans="1:1" x14ac:dyDescent="0.4">
      <c r="A250582" t="s">
        <v>10</v>
      </c>
    </row>
    <row r="250583" spans="1:1" x14ac:dyDescent="0.4">
      <c r="A250583" t="s">
        <v>10</v>
      </c>
    </row>
    <row r="250584" spans="1:1" x14ac:dyDescent="0.4">
      <c r="A250584" t="s">
        <v>10</v>
      </c>
    </row>
    <row r="250585" spans="1:1" x14ac:dyDescent="0.4">
      <c r="A250585" t="s">
        <v>10</v>
      </c>
    </row>
    <row r="250586" spans="1:1" x14ac:dyDescent="0.4">
      <c r="A250586" t="s">
        <v>10</v>
      </c>
    </row>
    <row r="250587" spans="1:1" x14ac:dyDescent="0.4">
      <c r="A250587" t="s">
        <v>10</v>
      </c>
    </row>
    <row r="250588" spans="1:1" x14ac:dyDescent="0.4">
      <c r="A250588" t="s">
        <v>10</v>
      </c>
    </row>
    <row r="250589" spans="1:1" x14ac:dyDescent="0.4">
      <c r="A250589" t="s">
        <v>10</v>
      </c>
    </row>
    <row r="250590" spans="1:1" x14ac:dyDescent="0.4">
      <c r="A250590" t="s">
        <v>10</v>
      </c>
    </row>
    <row r="250591" spans="1:1" x14ac:dyDescent="0.4">
      <c r="A250591" t="s">
        <v>10</v>
      </c>
    </row>
    <row r="250592" spans="1:1" x14ac:dyDescent="0.4">
      <c r="A250592" t="s">
        <v>10</v>
      </c>
    </row>
    <row r="250593" spans="1:1" x14ac:dyDescent="0.4">
      <c r="A250593" t="s">
        <v>10</v>
      </c>
    </row>
    <row r="250594" spans="1:1" x14ac:dyDescent="0.4">
      <c r="A250594" t="s">
        <v>10</v>
      </c>
    </row>
    <row r="250595" spans="1:1" x14ac:dyDescent="0.4">
      <c r="A250595" t="s">
        <v>10</v>
      </c>
    </row>
    <row r="250596" spans="1:1" x14ac:dyDescent="0.4">
      <c r="A250596" t="s">
        <v>10</v>
      </c>
    </row>
    <row r="250597" spans="1:1" x14ac:dyDescent="0.4">
      <c r="A250597" t="s">
        <v>10</v>
      </c>
    </row>
    <row r="250598" spans="1:1" x14ac:dyDescent="0.4">
      <c r="A250598" t="s">
        <v>10</v>
      </c>
    </row>
    <row r="250599" spans="1:1" x14ac:dyDescent="0.4">
      <c r="A250599" t="s">
        <v>10</v>
      </c>
    </row>
    <row r="250600" spans="1:1" x14ac:dyDescent="0.4">
      <c r="A250600" t="s">
        <v>10</v>
      </c>
    </row>
    <row r="250601" spans="1:1" x14ac:dyDescent="0.4">
      <c r="A250601" t="s">
        <v>10</v>
      </c>
    </row>
    <row r="250602" spans="1:1" x14ac:dyDescent="0.4">
      <c r="A250602" t="s">
        <v>10</v>
      </c>
    </row>
    <row r="250603" spans="1:1" x14ac:dyDescent="0.4">
      <c r="A250603" t="s">
        <v>10</v>
      </c>
    </row>
    <row r="250604" spans="1:1" x14ac:dyDescent="0.4">
      <c r="A250604" t="s">
        <v>10</v>
      </c>
    </row>
    <row r="250605" spans="1:1" x14ac:dyDescent="0.4">
      <c r="A250605" t="s">
        <v>10</v>
      </c>
    </row>
    <row r="250606" spans="1:1" x14ac:dyDescent="0.4">
      <c r="A250606" t="s">
        <v>10</v>
      </c>
    </row>
    <row r="250607" spans="1:1" x14ac:dyDescent="0.4">
      <c r="A250607" t="s">
        <v>10</v>
      </c>
    </row>
    <row r="250608" spans="1:1" x14ac:dyDescent="0.4">
      <c r="A250608" t="s">
        <v>10</v>
      </c>
    </row>
    <row r="250609" spans="1:1" x14ac:dyDescent="0.4">
      <c r="A250609" t="s">
        <v>10</v>
      </c>
    </row>
    <row r="250610" spans="1:1" x14ac:dyDescent="0.4">
      <c r="A250610" t="s">
        <v>10</v>
      </c>
    </row>
    <row r="250611" spans="1:1" x14ac:dyDescent="0.4">
      <c r="A250611" t="s">
        <v>10</v>
      </c>
    </row>
    <row r="250612" spans="1:1" x14ac:dyDescent="0.4">
      <c r="A250612" t="s">
        <v>10</v>
      </c>
    </row>
    <row r="250613" spans="1:1" x14ac:dyDescent="0.4">
      <c r="A250613" t="s">
        <v>10</v>
      </c>
    </row>
    <row r="250614" spans="1:1" x14ac:dyDescent="0.4">
      <c r="A250614" t="s">
        <v>10</v>
      </c>
    </row>
    <row r="250615" spans="1:1" x14ac:dyDescent="0.4">
      <c r="A250615" t="s">
        <v>10</v>
      </c>
    </row>
    <row r="250616" spans="1:1" x14ac:dyDescent="0.4">
      <c r="A250616" t="s">
        <v>10</v>
      </c>
    </row>
    <row r="250617" spans="1:1" x14ac:dyDescent="0.4">
      <c r="A250617" t="s">
        <v>10</v>
      </c>
    </row>
    <row r="250618" spans="1:1" x14ac:dyDescent="0.4">
      <c r="A250618" t="s">
        <v>10</v>
      </c>
    </row>
    <row r="250619" spans="1:1" x14ac:dyDescent="0.4">
      <c r="A250619" t="s">
        <v>10</v>
      </c>
    </row>
    <row r="250620" spans="1:1" x14ac:dyDescent="0.4">
      <c r="A250620" t="s">
        <v>10</v>
      </c>
    </row>
    <row r="250621" spans="1:1" x14ac:dyDescent="0.4">
      <c r="A250621" t="s">
        <v>10</v>
      </c>
    </row>
    <row r="250622" spans="1:1" x14ac:dyDescent="0.4">
      <c r="A250622" t="s">
        <v>10</v>
      </c>
    </row>
    <row r="250623" spans="1:1" x14ac:dyDescent="0.4">
      <c r="A250623" t="s">
        <v>10</v>
      </c>
    </row>
    <row r="250624" spans="1:1" x14ac:dyDescent="0.4">
      <c r="A250624" t="s">
        <v>10</v>
      </c>
    </row>
    <row r="250625" spans="1:1" x14ac:dyDescent="0.4">
      <c r="A250625" t="s">
        <v>10</v>
      </c>
    </row>
    <row r="250626" spans="1:1" x14ac:dyDescent="0.4">
      <c r="A250626" t="s">
        <v>10</v>
      </c>
    </row>
    <row r="250627" spans="1:1" x14ac:dyDescent="0.4">
      <c r="A250627" t="s">
        <v>10</v>
      </c>
    </row>
    <row r="250628" spans="1:1" x14ac:dyDescent="0.4">
      <c r="A250628" t="s">
        <v>10</v>
      </c>
    </row>
    <row r="250629" spans="1:1" x14ac:dyDescent="0.4">
      <c r="A250629" t="s">
        <v>10</v>
      </c>
    </row>
    <row r="250630" spans="1:1" x14ac:dyDescent="0.4">
      <c r="A250630" t="s">
        <v>10</v>
      </c>
    </row>
    <row r="250631" spans="1:1" x14ac:dyDescent="0.4">
      <c r="A250631" t="s">
        <v>10</v>
      </c>
    </row>
    <row r="250632" spans="1:1" x14ac:dyDescent="0.4">
      <c r="A250632" t="s">
        <v>10</v>
      </c>
    </row>
    <row r="250633" spans="1:1" x14ac:dyDescent="0.4">
      <c r="A250633" t="s">
        <v>10</v>
      </c>
    </row>
    <row r="250634" spans="1:1" x14ac:dyDescent="0.4">
      <c r="A250634" t="s">
        <v>10</v>
      </c>
    </row>
    <row r="250635" spans="1:1" x14ac:dyDescent="0.4">
      <c r="A250635" t="s">
        <v>10</v>
      </c>
    </row>
    <row r="250636" spans="1:1" x14ac:dyDescent="0.4">
      <c r="A250636" t="s">
        <v>10</v>
      </c>
    </row>
    <row r="250637" spans="1:1" x14ac:dyDescent="0.4">
      <c r="A250637" t="s">
        <v>10</v>
      </c>
    </row>
    <row r="250638" spans="1:1" x14ac:dyDescent="0.4">
      <c r="A250638" t="s">
        <v>10</v>
      </c>
    </row>
    <row r="250639" spans="1:1" x14ac:dyDescent="0.4">
      <c r="A250639" t="s">
        <v>10</v>
      </c>
    </row>
    <row r="250640" spans="1:1" x14ac:dyDescent="0.4">
      <c r="A250640" t="s">
        <v>10</v>
      </c>
    </row>
    <row r="250641" spans="1:1" x14ac:dyDescent="0.4">
      <c r="A250641" t="s">
        <v>10</v>
      </c>
    </row>
    <row r="250642" spans="1:1" x14ac:dyDescent="0.4">
      <c r="A250642" t="s">
        <v>10</v>
      </c>
    </row>
    <row r="250643" spans="1:1" x14ac:dyDescent="0.4">
      <c r="A250643" t="s">
        <v>10</v>
      </c>
    </row>
    <row r="250644" spans="1:1" x14ac:dyDescent="0.4">
      <c r="A250644" t="s">
        <v>10</v>
      </c>
    </row>
    <row r="250645" spans="1:1" x14ac:dyDescent="0.4">
      <c r="A250645" t="s">
        <v>10</v>
      </c>
    </row>
    <row r="250646" spans="1:1" x14ac:dyDescent="0.4">
      <c r="A250646" t="s">
        <v>10</v>
      </c>
    </row>
    <row r="250647" spans="1:1" x14ac:dyDescent="0.4">
      <c r="A250647" t="s">
        <v>10</v>
      </c>
    </row>
    <row r="250648" spans="1:1" x14ac:dyDescent="0.4">
      <c r="A250648" t="s">
        <v>10</v>
      </c>
    </row>
    <row r="250649" spans="1:1" x14ac:dyDescent="0.4">
      <c r="A250649" t="s">
        <v>10</v>
      </c>
    </row>
    <row r="250650" spans="1:1" x14ac:dyDescent="0.4">
      <c r="A250650" t="s">
        <v>10</v>
      </c>
    </row>
    <row r="250651" spans="1:1" x14ac:dyDescent="0.4">
      <c r="A250651" t="s">
        <v>10</v>
      </c>
    </row>
    <row r="250652" spans="1:1" x14ac:dyDescent="0.4">
      <c r="A250652" t="s">
        <v>10</v>
      </c>
    </row>
    <row r="250653" spans="1:1" x14ac:dyDescent="0.4">
      <c r="A250653" t="s">
        <v>10</v>
      </c>
    </row>
    <row r="250654" spans="1:1" x14ac:dyDescent="0.4">
      <c r="A250654" t="s">
        <v>10</v>
      </c>
    </row>
    <row r="250655" spans="1:1" x14ac:dyDescent="0.4">
      <c r="A250655" t="s">
        <v>10</v>
      </c>
    </row>
    <row r="250656" spans="1:1" x14ac:dyDescent="0.4">
      <c r="A250656" t="s">
        <v>10</v>
      </c>
    </row>
    <row r="250657" spans="1:1" x14ac:dyDescent="0.4">
      <c r="A250657" t="s">
        <v>10</v>
      </c>
    </row>
    <row r="250658" spans="1:1" x14ac:dyDescent="0.4">
      <c r="A250658" t="s">
        <v>10</v>
      </c>
    </row>
    <row r="250659" spans="1:1" x14ac:dyDescent="0.4">
      <c r="A250659" t="s">
        <v>10</v>
      </c>
    </row>
    <row r="250660" spans="1:1" x14ac:dyDescent="0.4">
      <c r="A250660" t="s">
        <v>10</v>
      </c>
    </row>
    <row r="250661" spans="1:1" x14ac:dyDescent="0.4">
      <c r="A250661" t="s">
        <v>10</v>
      </c>
    </row>
    <row r="250662" spans="1:1" x14ac:dyDescent="0.4">
      <c r="A250662" t="s">
        <v>10</v>
      </c>
    </row>
    <row r="250663" spans="1:1" x14ac:dyDescent="0.4">
      <c r="A250663" t="s">
        <v>10</v>
      </c>
    </row>
    <row r="250664" spans="1:1" x14ac:dyDescent="0.4">
      <c r="A250664" t="s">
        <v>10</v>
      </c>
    </row>
    <row r="250665" spans="1:1" x14ac:dyDescent="0.4">
      <c r="A250665" t="s">
        <v>10</v>
      </c>
    </row>
    <row r="250666" spans="1:1" x14ac:dyDescent="0.4">
      <c r="A250666" t="s">
        <v>10</v>
      </c>
    </row>
    <row r="250667" spans="1:1" x14ac:dyDescent="0.4">
      <c r="A250667" t="s">
        <v>10</v>
      </c>
    </row>
    <row r="250668" spans="1:1" x14ac:dyDescent="0.4">
      <c r="A250668" t="s">
        <v>10</v>
      </c>
    </row>
    <row r="250669" spans="1:1" x14ac:dyDescent="0.4">
      <c r="A250669" t="s">
        <v>10</v>
      </c>
    </row>
    <row r="250670" spans="1:1" x14ac:dyDescent="0.4">
      <c r="A250670" t="s">
        <v>10</v>
      </c>
    </row>
    <row r="250671" spans="1:1" x14ac:dyDescent="0.4">
      <c r="A250671" t="s">
        <v>10</v>
      </c>
    </row>
    <row r="250672" spans="1:1" x14ac:dyDescent="0.4">
      <c r="A250672" t="s">
        <v>10</v>
      </c>
    </row>
    <row r="250673" spans="1:1" x14ac:dyDescent="0.4">
      <c r="A250673" t="s">
        <v>10</v>
      </c>
    </row>
    <row r="250674" spans="1:1" x14ac:dyDescent="0.4">
      <c r="A250674" t="s">
        <v>10</v>
      </c>
    </row>
    <row r="250675" spans="1:1" x14ac:dyDescent="0.4">
      <c r="A250675" t="s">
        <v>10</v>
      </c>
    </row>
    <row r="250676" spans="1:1" x14ac:dyDescent="0.4">
      <c r="A250676" t="s">
        <v>10</v>
      </c>
    </row>
    <row r="250677" spans="1:1" x14ac:dyDescent="0.4">
      <c r="A250677" t="s">
        <v>10</v>
      </c>
    </row>
    <row r="250678" spans="1:1" x14ac:dyDescent="0.4">
      <c r="A250678" t="s">
        <v>10</v>
      </c>
    </row>
    <row r="250679" spans="1:1" x14ac:dyDescent="0.4">
      <c r="A250679" t="s">
        <v>10</v>
      </c>
    </row>
    <row r="250680" spans="1:1" x14ac:dyDescent="0.4">
      <c r="A250680" t="s">
        <v>10</v>
      </c>
    </row>
    <row r="250681" spans="1:1" x14ac:dyDescent="0.4">
      <c r="A250681" t="s">
        <v>10</v>
      </c>
    </row>
    <row r="250682" spans="1:1" x14ac:dyDescent="0.4">
      <c r="A250682" t="s">
        <v>10</v>
      </c>
    </row>
    <row r="250683" spans="1:1" x14ac:dyDescent="0.4">
      <c r="A250683" t="s">
        <v>10</v>
      </c>
    </row>
    <row r="250684" spans="1:1" x14ac:dyDescent="0.4">
      <c r="A250684" t="s">
        <v>10</v>
      </c>
    </row>
    <row r="250685" spans="1:1" x14ac:dyDescent="0.4">
      <c r="A250685" t="s">
        <v>10</v>
      </c>
    </row>
    <row r="250686" spans="1:1" x14ac:dyDescent="0.4">
      <c r="A250686" t="s">
        <v>10</v>
      </c>
    </row>
    <row r="250687" spans="1:1" x14ac:dyDescent="0.4">
      <c r="A250687" t="s">
        <v>10</v>
      </c>
    </row>
    <row r="250688" spans="1:1" x14ac:dyDescent="0.4">
      <c r="A250688" t="s">
        <v>10</v>
      </c>
    </row>
    <row r="250689" spans="1:1" x14ac:dyDescent="0.4">
      <c r="A250689" t="s">
        <v>10</v>
      </c>
    </row>
    <row r="250690" spans="1:1" x14ac:dyDescent="0.4">
      <c r="A250690" t="s">
        <v>10</v>
      </c>
    </row>
    <row r="250691" spans="1:1" x14ac:dyDescent="0.4">
      <c r="A250691" t="s">
        <v>10</v>
      </c>
    </row>
    <row r="250692" spans="1:1" x14ac:dyDescent="0.4">
      <c r="A250692" t="s">
        <v>10</v>
      </c>
    </row>
    <row r="250693" spans="1:1" x14ac:dyDescent="0.4">
      <c r="A250693" t="s">
        <v>10</v>
      </c>
    </row>
    <row r="250694" spans="1:1" x14ac:dyDescent="0.4">
      <c r="A250694" t="s">
        <v>10</v>
      </c>
    </row>
    <row r="250695" spans="1:1" x14ac:dyDescent="0.4">
      <c r="A250695" t="s">
        <v>10</v>
      </c>
    </row>
    <row r="250696" spans="1:1" x14ac:dyDescent="0.4">
      <c r="A250696" t="s">
        <v>10</v>
      </c>
    </row>
    <row r="250697" spans="1:1" x14ac:dyDescent="0.4">
      <c r="A250697" t="s">
        <v>10</v>
      </c>
    </row>
    <row r="250698" spans="1:1" x14ac:dyDescent="0.4">
      <c r="A250698" t="s">
        <v>10</v>
      </c>
    </row>
    <row r="250699" spans="1:1" x14ac:dyDescent="0.4">
      <c r="A250699" t="s">
        <v>10</v>
      </c>
    </row>
    <row r="250700" spans="1:1" x14ac:dyDescent="0.4">
      <c r="A250700" t="s">
        <v>10</v>
      </c>
    </row>
    <row r="250701" spans="1:1" x14ac:dyDescent="0.4">
      <c r="A250701" t="s">
        <v>10</v>
      </c>
    </row>
    <row r="250702" spans="1:1" x14ac:dyDescent="0.4">
      <c r="A250702" t="s">
        <v>10</v>
      </c>
    </row>
    <row r="250703" spans="1:1" x14ac:dyDescent="0.4">
      <c r="A250703" t="s">
        <v>10</v>
      </c>
    </row>
    <row r="250704" spans="1:1" x14ac:dyDescent="0.4">
      <c r="A250704" t="s">
        <v>10</v>
      </c>
    </row>
    <row r="250705" spans="1:1" x14ac:dyDescent="0.4">
      <c r="A250705" t="s">
        <v>10</v>
      </c>
    </row>
    <row r="250706" spans="1:1" x14ac:dyDescent="0.4">
      <c r="A250706" t="s">
        <v>10</v>
      </c>
    </row>
    <row r="250707" spans="1:1" x14ac:dyDescent="0.4">
      <c r="A250707" t="s">
        <v>10</v>
      </c>
    </row>
    <row r="250708" spans="1:1" x14ac:dyDescent="0.4">
      <c r="A250708" t="s">
        <v>10</v>
      </c>
    </row>
    <row r="250709" spans="1:1" x14ac:dyDescent="0.4">
      <c r="A250709" t="s">
        <v>10</v>
      </c>
    </row>
    <row r="250710" spans="1:1" x14ac:dyDescent="0.4">
      <c r="A250710" t="s">
        <v>10</v>
      </c>
    </row>
    <row r="250711" spans="1:1" x14ac:dyDescent="0.4">
      <c r="A250711" t="s">
        <v>10</v>
      </c>
    </row>
    <row r="250712" spans="1:1" x14ac:dyDescent="0.4">
      <c r="A250712" t="s">
        <v>10</v>
      </c>
    </row>
    <row r="250713" spans="1:1" x14ac:dyDescent="0.4">
      <c r="A250713" t="s">
        <v>10</v>
      </c>
    </row>
    <row r="250714" spans="1:1" x14ac:dyDescent="0.4">
      <c r="A250714" t="s">
        <v>10</v>
      </c>
    </row>
    <row r="250715" spans="1:1" x14ac:dyDescent="0.4">
      <c r="A250715" t="s">
        <v>10</v>
      </c>
    </row>
    <row r="250716" spans="1:1" x14ac:dyDescent="0.4">
      <c r="A250716" t="s">
        <v>10</v>
      </c>
    </row>
    <row r="250717" spans="1:1" x14ac:dyDescent="0.4">
      <c r="A250717" t="s">
        <v>10</v>
      </c>
    </row>
    <row r="250718" spans="1:1" x14ac:dyDescent="0.4">
      <c r="A250718" t="s">
        <v>10</v>
      </c>
    </row>
    <row r="250719" spans="1:1" x14ac:dyDescent="0.4">
      <c r="A250719" t="s">
        <v>10</v>
      </c>
    </row>
    <row r="250720" spans="1:1" x14ac:dyDescent="0.4">
      <c r="A250720" t="s">
        <v>10</v>
      </c>
    </row>
    <row r="250721" spans="1:1" x14ac:dyDescent="0.4">
      <c r="A250721" t="s">
        <v>10</v>
      </c>
    </row>
    <row r="250722" spans="1:1" x14ac:dyDescent="0.4">
      <c r="A250722" t="s">
        <v>10</v>
      </c>
    </row>
    <row r="250723" spans="1:1" x14ac:dyDescent="0.4">
      <c r="A250723" t="s">
        <v>10</v>
      </c>
    </row>
    <row r="250724" spans="1:1" x14ac:dyDescent="0.4">
      <c r="A250724" t="s">
        <v>10</v>
      </c>
    </row>
    <row r="250725" spans="1:1" x14ac:dyDescent="0.4">
      <c r="A250725" t="s">
        <v>10</v>
      </c>
    </row>
    <row r="250726" spans="1:1" x14ac:dyDescent="0.4">
      <c r="A250726" t="s">
        <v>10</v>
      </c>
    </row>
    <row r="250727" spans="1:1" x14ac:dyDescent="0.4">
      <c r="A250727" t="s">
        <v>10</v>
      </c>
    </row>
    <row r="250728" spans="1:1" x14ac:dyDescent="0.4">
      <c r="A250728" t="s">
        <v>10</v>
      </c>
    </row>
    <row r="250729" spans="1:1" x14ac:dyDescent="0.4">
      <c r="A250729" t="s">
        <v>10</v>
      </c>
    </row>
    <row r="250730" spans="1:1" x14ac:dyDescent="0.4">
      <c r="A250730" t="s">
        <v>10</v>
      </c>
    </row>
    <row r="250731" spans="1:1" x14ac:dyDescent="0.4">
      <c r="A250731" t="s">
        <v>10</v>
      </c>
    </row>
    <row r="250732" spans="1:1" x14ac:dyDescent="0.4">
      <c r="A250732" t="s">
        <v>10</v>
      </c>
    </row>
    <row r="250733" spans="1:1" x14ac:dyDescent="0.4">
      <c r="A250733" t="s">
        <v>10</v>
      </c>
    </row>
    <row r="250734" spans="1:1" x14ac:dyDescent="0.4">
      <c r="A250734" t="s">
        <v>10</v>
      </c>
    </row>
    <row r="250735" spans="1:1" x14ac:dyDescent="0.4">
      <c r="A250735" t="s">
        <v>10</v>
      </c>
    </row>
    <row r="250736" spans="1:1" x14ac:dyDescent="0.4">
      <c r="A250736" t="s">
        <v>10</v>
      </c>
    </row>
    <row r="250737" spans="1:1" x14ac:dyDescent="0.4">
      <c r="A250737" t="s">
        <v>10</v>
      </c>
    </row>
    <row r="250738" spans="1:1" x14ac:dyDescent="0.4">
      <c r="A250738" t="s">
        <v>10</v>
      </c>
    </row>
    <row r="250739" spans="1:1" x14ac:dyDescent="0.4">
      <c r="A250739" t="s">
        <v>10</v>
      </c>
    </row>
    <row r="250740" spans="1:1" x14ac:dyDescent="0.4">
      <c r="A250740" t="s">
        <v>10</v>
      </c>
    </row>
    <row r="250741" spans="1:1" x14ac:dyDescent="0.4">
      <c r="A250741" t="s">
        <v>10</v>
      </c>
    </row>
    <row r="250742" spans="1:1" x14ac:dyDescent="0.4">
      <c r="A250742" t="s">
        <v>10</v>
      </c>
    </row>
    <row r="250743" spans="1:1" x14ac:dyDescent="0.4">
      <c r="A250743" t="s">
        <v>10</v>
      </c>
    </row>
    <row r="250744" spans="1:1" x14ac:dyDescent="0.4">
      <c r="A250744" t="s">
        <v>10</v>
      </c>
    </row>
    <row r="250745" spans="1:1" x14ac:dyDescent="0.4">
      <c r="A250745" t="s">
        <v>10</v>
      </c>
    </row>
    <row r="250746" spans="1:1" x14ac:dyDescent="0.4">
      <c r="A250746" t="s">
        <v>10</v>
      </c>
    </row>
    <row r="250747" spans="1:1" x14ac:dyDescent="0.4">
      <c r="A250747" t="s">
        <v>10</v>
      </c>
    </row>
    <row r="250748" spans="1:1" x14ac:dyDescent="0.4">
      <c r="A250748" t="s">
        <v>10</v>
      </c>
    </row>
    <row r="250749" spans="1:1" x14ac:dyDescent="0.4">
      <c r="A250749" t="s">
        <v>10</v>
      </c>
    </row>
    <row r="250750" spans="1:1" x14ac:dyDescent="0.4">
      <c r="A250750" t="s">
        <v>10</v>
      </c>
    </row>
    <row r="250751" spans="1:1" x14ac:dyDescent="0.4">
      <c r="A250751" t="s">
        <v>10</v>
      </c>
    </row>
    <row r="250752" spans="1:1" x14ac:dyDescent="0.4">
      <c r="A250752" t="s">
        <v>10</v>
      </c>
    </row>
    <row r="250753" spans="1:1" x14ac:dyDescent="0.4">
      <c r="A250753" t="s">
        <v>10</v>
      </c>
    </row>
    <row r="250754" spans="1:1" x14ac:dyDescent="0.4">
      <c r="A250754" t="s">
        <v>10</v>
      </c>
    </row>
    <row r="250755" spans="1:1" x14ac:dyDescent="0.4">
      <c r="A250755" t="s">
        <v>10</v>
      </c>
    </row>
    <row r="250756" spans="1:1" x14ac:dyDescent="0.4">
      <c r="A250756" t="s">
        <v>10</v>
      </c>
    </row>
    <row r="250757" spans="1:1" x14ac:dyDescent="0.4">
      <c r="A250757" t="s">
        <v>10</v>
      </c>
    </row>
    <row r="250758" spans="1:1" x14ac:dyDescent="0.4">
      <c r="A250758" t="s">
        <v>10</v>
      </c>
    </row>
    <row r="250759" spans="1:1" x14ac:dyDescent="0.4">
      <c r="A250759" t="s">
        <v>10</v>
      </c>
    </row>
    <row r="250760" spans="1:1" x14ac:dyDescent="0.4">
      <c r="A250760" t="s">
        <v>10</v>
      </c>
    </row>
    <row r="250761" spans="1:1" x14ac:dyDescent="0.4">
      <c r="A250761" t="s">
        <v>10</v>
      </c>
    </row>
    <row r="250762" spans="1:1" x14ac:dyDescent="0.4">
      <c r="A250762" t="s">
        <v>10</v>
      </c>
    </row>
    <row r="250763" spans="1:1" x14ac:dyDescent="0.4">
      <c r="A250763" t="s">
        <v>10</v>
      </c>
    </row>
    <row r="250764" spans="1:1" x14ac:dyDescent="0.4">
      <c r="A250764" t="s">
        <v>10</v>
      </c>
    </row>
    <row r="250765" spans="1:1" x14ac:dyDescent="0.4">
      <c r="A250765" t="s">
        <v>10</v>
      </c>
    </row>
    <row r="250766" spans="1:1" x14ac:dyDescent="0.4">
      <c r="A250766" t="s">
        <v>10</v>
      </c>
    </row>
    <row r="250767" spans="1:1" x14ac:dyDescent="0.4">
      <c r="A250767" t="s">
        <v>10</v>
      </c>
    </row>
    <row r="250768" spans="1:1" x14ac:dyDescent="0.4">
      <c r="A250768" t="s">
        <v>10</v>
      </c>
    </row>
    <row r="250769" spans="1:1" x14ac:dyDescent="0.4">
      <c r="A250769" t="s">
        <v>10</v>
      </c>
    </row>
    <row r="250770" spans="1:1" x14ac:dyDescent="0.4">
      <c r="A250770" t="s">
        <v>10</v>
      </c>
    </row>
    <row r="250771" spans="1:1" x14ac:dyDescent="0.4">
      <c r="A250771" t="s">
        <v>10</v>
      </c>
    </row>
    <row r="250772" spans="1:1" x14ac:dyDescent="0.4">
      <c r="A250772" t="s">
        <v>10</v>
      </c>
    </row>
    <row r="250773" spans="1:1" x14ac:dyDescent="0.4">
      <c r="A250773" t="s">
        <v>10</v>
      </c>
    </row>
    <row r="250774" spans="1:1" x14ac:dyDescent="0.4">
      <c r="A250774" t="s">
        <v>10</v>
      </c>
    </row>
    <row r="250775" spans="1:1" x14ac:dyDescent="0.4">
      <c r="A250775" t="s">
        <v>10</v>
      </c>
    </row>
    <row r="250776" spans="1:1" x14ac:dyDescent="0.4">
      <c r="A250776" t="s">
        <v>10</v>
      </c>
    </row>
    <row r="250777" spans="1:1" x14ac:dyDescent="0.4">
      <c r="A250777" t="s">
        <v>10</v>
      </c>
    </row>
    <row r="250778" spans="1:1" x14ac:dyDescent="0.4">
      <c r="A250778" t="s">
        <v>10</v>
      </c>
    </row>
    <row r="250779" spans="1:1" x14ac:dyDescent="0.4">
      <c r="A250779" t="s">
        <v>10</v>
      </c>
    </row>
    <row r="250780" spans="1:1" x14ac:dyDescent="0.4">
      <c r="A250780" t="s">
        <v>10</v>
      </c>
    </row>
    <row r="250781" spans="1:1" x14ac:dyDescent="0.4">
      <c r="A250781" t="s">
        <v>10</v>
      </c>
    </row>
    <row r="250782" spans="1:1" x14ac:dyDescent="0.4">
      <c r="A250782" t="s">
        <v>10</v>
      </c>
    </row>
    <row r="250783" spans="1:1" x14ac:dyDescent="0.4">
      <c r="A250783" t="s">
        <v>10</v>
      </c>
    </row>
    <row r="250784" spans="1:1" x14ac:dyDescent="0.4">
      <c r="A250784" t="s">
        <v>10</v>
      </c>
    </row>
    <row r="250785" spans="1:1" x14ac:dyDescent="0.4">
      <c r="A250785" t="s">
        <v>10</v>
      </c>
    </row>
    <row r="250786" spans="1:1" x14ac:dyDescent="0.4">
      <c r="A250786" t="s">
        <v>10</v>
      </c>
    </row>
    <row r="250787" spans="1:1" x14ac:dyDescent="0.4">
      <c r="A250787" t="s">
        <v>10</v>
      </c>
    </row>
    <row r="250788" spans="1:1" x14ac:dyDescent="0.4">
      <c r="A250788" t="s">
        <v>10</v>
      </c>
    </row>
    <row r="250789" spans="1:1" x14ac:dyDescent="0.4">
      <c r="A250789" t="s">
        <v>10</v>
      </c>
    </row>
    <row r="250790" spans="1:1" x14ac:dyDescent="0.4">
      <c r="A250790" t="s">
        <v>10</v>
      </c>
    </row>
    <row r="250791" spans="1:1" x14ac:dyDescent="0.4">
      <c r="A250791" t="s">
        <v>10</v>
      </c>
    </row>
    <row r="250792" spans="1:1" x14ac:dyDescent="0.4">
      <c r="A250792" t="s">
        <v>10</v>
      </c>
    </row>
    <row r="250793" spans="1:1" x14ac:dyDescent="0.4">
      <c r="A250793" t="s">
        <v>10</v>
      </c>
    </row>
    <row r="250794" spans="1:1" x14ac:dyDescent="0.4">
      <c r="A250794" t="s">
        <v>10</v>
      </c>
    </row>
    <row r="250795" spans="1:1" x14ac:dyDescent="0.4">
      <c r="A250795" t="s">
        <v>10</v>
      </c>
    </row>
    <row r="250796" spans="1:1" x14ac:dyDescent="0.4">
      <c r="A250796" t="s">
        <v>10</v>
      </c>
    </row>
    <row r="250797" spans="1:1" x14ac:dyDescent="0.4">
      <c r="A250797" t="s">
        <v>10</v>
      </c>
    </row>
    <row r="250798" spans="1:1" x14ac:dyDescent="0.4">
      <c r="A250798" t="s">
        <v>10</v>
      </c>
    </row>
    <row r="250799" spans="1:1" x14ac:dyDescent="0.4">
      <c r="A250799" t="s">
        <v>10</v>
      </c>
    </row>
    <row r="250800" spans="1:1" x14ac:dyDescent="0.4">
      <c r="A250800" t="s">
        <v>10</v>
      </c>
    </row>
    <row r="250801" spans="1:1" x14ac:dyDescent="0.4">
      <c r="A250801" t="s">
        <v>10</v>
      </c>
    </row>
    <row r="250802" spans="1:1" x14ac:dyDescent="0.4">
      <c r="A250802" t="s">
        <v>10</v>
      </c>
    </row>
    <row r="250803" spans="1:1" x14ac:dyDescent="0.4">
      <c r="A250803" t="s">
        <v>10</v>
      </c>
    </row>
    <row r="250804" spans="1:1" x14ac:dyDescent="0.4">
      <c r="A250804" t="s">
        <v>10</v>
      </c>
    </row>
    <row r="250805" spans="1:1" x14ac:dyDescent="0.4">
      <c r="A250805" t="s">
        <v>10</v>
      </c>
    </row>
    <row r="250806" spans="1:1" x14ac:dyDescent="0.4">
      <c r="A250806" t="s">
        <v>10</v>
      </c>
    </row>
    <row r="250807" spans="1:1" x14ac:dyDescent="0.4">
      <c r="A250807" t="s">
        <v>10</v>
      </c>
    </row>
    <row r="250808" spans="1:1" x14ac:dyDescent="0.4">
      <c r="A250808" t="s">
        <v>10</v>
      </c>
    </row>
    <row r="250809" spans="1:1" x14ac:dyDescent="0.4">
      <c r="A250809" t="s">
        <v>10</v>
      </c>
    </row>
    <row r="250810" spans="1:1" x14ac:dyDescent="0.4">
      <c r="A250810" t="s">
        <v>10</v>
      </c>
    </row>
    <row r="250811" spans="1:1" x14ac:dyDescent="0.4">
      <c r="A250811" t="s">
        <v>10</v>
      </c>
    </row>
    <row r="250812" spans="1:1" x14ac:dyDescent="0.4">
      <c r="A250812" t="s">
        <v>10</v>
      </c>
    </row>
    <row r="250813" spans="1:1" x14ac:dyDescent="0.4">
      <c r="A250813" t="s">
        <v>10</v>
      </c>
    </row>
    <row r="250814" spans="1:1" x14ac:dyDescent="0.4">
      <c r="A250814" t="s">
        <v>10</v>
      </c>
    </row>
    <row r="250815" spans="1:1" x14ac:dyDescent="0.4">
      <c r="A250815" t="s">
        <v>10</v>
      </c>
    </row>
    <row r="250816" spans="1:1" x14ac:dyDescent="0.4">
      <c r="A250816" t="s">
        <v>10</v>
      </c>
    </row>
    <row r="250817" spans="1:1" x14ac:dyDescent="0.4">
      <c r="A250817" t="s">
        <v>10</v>
      </c>
    </row>
    <row r="250818" spans="1:1" x14ac:dyDescent="0.4">
      <c r="A250818" t="s">
        <v>10</v>
      </c>
    </row>
    <row r="250819" spans="1:1" x14ac:dyDescent="0.4">
      <c r="A250819" t="s">
        <v>10</v>
      </c>
    </row>
    <row r="250820" spans="1:1" x14ac:dyDescent="0.4">
      <c r="A250820" t="s">
        <v>10</v>
      </c>
    </row>
    <row r="250821" spans="1:1" x14ac:dyDescent="0.4">
      <c r="A250821" t="s">
        <v>10</v>
      </c>
    </row>
    <row r="250822" spans="1:1" x14ac:dyDescent="0.4">
      <c r="A250822" t="s">
        <v>10</v>
      </c>
    </row>
    <row r="250823" spans="1:1" x14ac:dyDescent="0.4">
      <c r="A250823" t="s">
        <v>10</v>
      </c>
    </row>
    <row r="250824" spans="1:1" x14ac:dyDescent="0.4">
      <c r="A250824" t="s">
        <v>10</v>
      </c>
    </row>
    <row r="250825" spans="1:1" x14ac:dyDescent="0.4">
      <c r="A250825" t="s">
        <v>10</v>
      </c>
    </row>
    <row r="250826" spans="1:1" x14ac:dyDescent="0.4">
      <c r="A250826" t="s">
        <v>10</v>
      </c>
    </row>
    <row r="250827" spans="1:1" x14ac:dyDescent="0.4">
      <c r="A250827" t="s">
        <v>10</v>
      </c>
    </row>
    <row r="250828" spans="1:1" x14ac:dyDescent="0.4">
      <c r="A250828" t="s">
        <v>10</v>
      </c>
    </row>
    <row r="250829" spans="1:1" x14ac:dyDescent="0.4">
      <c r="A250829" t="s">
        <v>10</v>
      </c>
    </row>
    <row r="250830" spans="1:1" x14ac:dyDescent="0.4">
      <c r="A250830" t="s">
        <v>10</v>
      </c>
    </row>
    <row r="250831" spans="1:1" x14ac:dyDescent="0.4">
      <c r="A250831" t="s">
        <v>10</v>
      </c>
    </row>
    <row r="250832" spans="1:1" x14ac:dyDescent="0.4">
      <c r="A250832" t="s">
        <v>10</v>
      </c>
    </row>
    <row r="250833" spans="1:1" x14ac:dyDescent="0.4">
      <c r="A250833" t="s">
        <v>10</v>
      </c>
    </row>
    <row r="250834" spans="1:1" x14ac:dyDescent="0.4">
      <c r="A250834" t="s">
        <v>10</v>
      </c>
    </row>
    <row r="250835" spans="1:1" x14ac:dyDescent="0.4">
      <c r="A250835" t="s">
        <v>10</v>
      </c>
    </row>
    <row r="250836" spans="1:1" x14ac:dyDescent="0.4">
      <c r="A250836" t="s">
        <v>10</v>
      </c>
    </row>
    <row r="250837" spans="1:1" x14ac:dyDescent="0.4">
      <c r="A250837" t="s">
        <v>10</v>
      </c>
    </row>
    <row r="250838" spans="1:1" x14ac:dyDescent="0.4">
      <c r="A250838" t="s">
        <v>10</v>
      </c>
    </row>
    <row r="250839" spans="1:1" x14ac:dyDescent="0.4">
      <c r="A250839" t="s">
        <v>10</v>
      </c>
    </row>
    <row r="250840" spans="1:1" x14ac:dyDescent="0.4">
      <c r="A250840" t="s">
        <v>10</v>
      </c>
    </row>
    <row r="250841" spans="1:1" x14ac:dyDescent="0.4">
      <c r="A250841" t="s">
        <v>10</v>
      </c>
    </row>
    <row r="250842" spans="1:1" x14ac:dyDescent="0.4">
      <c r="A250842" t="s">
        <v>10</v>
      </c>
    </row>
    <row r="250843" spans="1:1" x14ac:dyDescent="0.4">
      <c r="A250843" t="s">
        <v>10</v>
      </c>
    </row>
    <row r="250844" spans="1:1" x14ac:dyDescent="0.4">
      <c r="A250844" t="s">
        <v>10</v>
      </c>
    </row>
    <row r="250845" spans="1:1" x14ac:dyDescent="0.4">
      <c r="A250845" t="s">
        <v>10</v>
      </c>
    </row>
    <row r="250846" spans="1:1" x14ac:dyDescent="0.4">
      <c r="A250846" t="s">
        <v>10</v>
      </c>
    </row>
    <row r="250847" spans="1:1" x14ac:dyDescent="0.4">
      <c r="A250847" t="s">
        <v>10</v>
      </c>
    </row>
    <row r="250848" spans="1:1" x14ac:dyDescent="0.4">
      <c r="A250848" t="s">
        <v>10</v>
      </c>
    </row>
    <row r="250849" spans="1:1" x14ac:dyDescent="0.4">
      <c r="A250849" t="s">
        <v>10</v>
      </c>
    </row>
    <row r="250850" spans="1:1" x14ac:dyDescent="0.4">
      <c r="A250850" t="s">
        <v>10</v>
      </c>
    </row>
    <row r="250851" spans="1:1" x14ac:dyDescent="0.4">
      <c r="A250851" t="s">
        <v>10</v>
      </c>
    </row>
    <row r="250852" spans="1:1" x14ac:dyDescent="0.4">
      <c r="A250852" t="s">
        <v>10</v>
      </c>
    </row>
    <row r="250853" spans="1:1" x14ac:dyDescent="0.4">
      <c r="A250853" t="s">
        <v>10</v>
      </c>
    </row>
    <row r="250854" spans="1:1" x14ac:dyDescent="0.4">
      <c r="A250854" t="s">
        <v>10</v>
      </c>
    </row>
    <row r="250855" spans="1:1" x14ac:dyDescent="0.4">
      <c r="A250855" t="s">
        <v>10</v>
      </c>
    </row>
    <row r="250856" spans="1:1" x14ac:dyDescent="0.4">
      <c r="A250856" t="s">
        <v>10</v>
      </c>
    </row>
    <row r="250857" spans="1:1" x14ac:dyDescent="0.4">
      <c r="A250857" t="s">
        <v>10</v>
      </c>
    </row>
    <row r="250858" spans="1:1" x14ac:dyDescent="0.4">
      <c r="A250858" t="s">
        <v>10</v>
      </c>
    </row>
    <row r="250859" spans="1:1" x14ac:dyDescent="0.4">
      <c r="A250859" t="s">
        <v>10</v>
      </c>
    </row>
    <row r="250860" spans="1:1" x14ac:dyDescent="0.4">
      <c r="A250860" t="s">
        <v>10</v>
      </c>
    </row>
    <row r="250861" spans="1:1" x14ac:dyDescent="0.4">
      <c r="A250861" t="s">
        <v>10</v>
      </c>
    </row>
    <row r="250862" spans="1:1" x14ac:dyDescent="0.4">
      <c r="A250862" t="s">
        <v>10</v>
      </c>
    </row>
    <row r="250863" spans="1:1" x14ac:dyDescent="0.4">
      <c r="A250863" t="s">
        <v>10</v>
      </c>
    </row>
    <row r="250864" spans="1:1" x14ac:dyDescent="0.4">
      <c r="A250864" t="s">
        <v>10</v>
      </c>
    </row>
    <row r="250865" spans="1:1" x14ac:dyDescent="0.4">
      <c r="A250865" t="s">
        <v>10</v>
      </c>
    </row>
    <row r="250866" spans="1:1" x14ac:dyDescent="0.4">
      <c r="A250866" t="s">
        <v>10</v>
      </c>
    </row>
    <row r="250867" spans="1:1" x14ac:dyDescent="0.4">
      <c r="A250867" t="s">
        <v>10</v>
      </c>
    </row>
    <row r="250868" spans="1:1" x14ac:dyDescent="0.4">
      <c r="A250868" t="s">
        <v>10</v>
      </c>
    </row>
    <row r="250869" spans="1:1" x14ac:dyDescent="0.4">
      <c r="A250869" t="s">
        <v>10</v>
      </c>
    </row>
    <row r="250870" spans="1:1" x14ac:dyDescent="0.4">
      <c r="A250870" t="s">
        <v>10</v>
      </c>
    </row>
    <row r="250871" spans="1:1" x14ac:dyDescent="0.4">
      <c r="A250871" t="s">
        <v>10</v>
      </c>
    </row>
    <row r="250872" spans="1:1" x14ac:dyDescent="0.4">
      <c r="A250872" t="s">
        <v>10</v>
      </c>
    </row>
    <row r="250873" spans="1:1" x14ac:dyDescent="0.4">
      <c r="A250873" t="s">
        <v>10</v>
      </c>
    </row>
    <row r="250874" spans="1:1" x14ac:dyDescent="0.4">
      <c r="A250874" t="s">
        <v>10</v>
      </c>
    </row>
    <row r="250875" spans="1:1" x14ac:dyDescent="0.4">
      <c r="A250875" t="s">
        <v>10</v>
      </c>
    </row>
    <row r="250876" spans="1:1" x14ac:dyDescent="0.4">
      <c r="A250876" t="s">
        <v>10</v>
      </c>
    </row>
    <row r="250877" spans="1:1" x14ac:dyDescent="0.4">
      <c r="A250877" t="s">
        <v>10</v>
      </c>
    </row>
    <row r="250878" spans="1:1" x14ac:dyDescent="0.4">
      <c r="A250878" t="s">
        <v>10</v>
      </c>
    </row>
    <row r="250879" spans="1:1" x14ac:dyDescent="0.4">
      <c r="A250879" t="s">
        <v>10</v>
      </c>
    </row>
    <row r="250880" spans="1:1" x14ac:dyDescent="0.4">
      <c r="A250880" t="s">
        <v>10</v>
      </c>
    </row>
    <row r="250881" spans="1:1" x14ac:dyDescent="0.4">
      <c r="A250881" t="s">
        <v>10</v>
      </c>
    </row>
    <row r="250882" spans="1:1" x14ac:dyDescent="0.4">
      <c r="A250882" t="s">
        <v>10</v>
      </c>
    </row>
    <row r="250883" spans="1:1" x14ac:dyDescent="0.4">
      <c r="A250883" t="s">
        <v>10</v>
      </c>
    </row>
    <row r="250884" spans="1:1" x14ac:dyDescent="0.4">
      <c r="A250884" t="s">
        <v>10</v>
      </c>
    </row>
    <row r="250885" spans="1:1" x14ac:dyDescent="0.4">
      <c r="A250885" t="s">
        <v>10</v>
      </c>
    </row>
    <row r="250886" spans="1:1" x14ac:dyDescent="0.4">
      <c r="A250886" t="s">
        <v>10</v>
      </c>
    </row>
    <row r="250887" spans="1:1" x14ac:dyDescent="0.4">
      <c r="A250887" t="s">
        <v>10</v>
      </c>
    </row>
    <row r="250888" spans="1:1" x14ac:dyDescent="0.4">
      <c r="A250888" t="s">
        <v>10</v>
      </c>
    </row>
    <row r="250889" spans="1:1" x14ac:dyDescent="0.4">
      <c r="A250889" t="s">
        <v>10</v>
      </c>
    </row>
    <row r="250890" spans="1:1" x14ac:dyDescent="0.4">
      <c r="A250890" t="s">
        <v>10</v>
      </c>
    </row>
    <row r="250891" spans="1:1" x14ac:dyDescent="0.4">
      <c r="A250891" t="s">
        <v>10</v>
      </c>
    </row>
    <row r="250892" spans="1:1" x14ac:dyDescent="0.4">
      <c r="A250892" t="s">
        <v>10</v>
      </c>
    </row>
    <row r="250893" spans="1:1" x14ac:dyDescent="0.4">
      <c r="A250893" t="s">
        <v>10</v>
      </c>
    </row>
    <row r="250894" spans="1:1" x14ac:dyDescent="0.4">
      <c r="A250894" t="s">
        <v>10</v>
      </c>
    </row>
    <row r="250895" spans="1:1" x14ac:dyDescent="0.4">
      <c r="A250895" t="s">
        <v>10</v>
      </c>
    </row>
    <row r="250896" spans="1:1" x14ac:dyDescent="0.4">
      <c r="A250896" t="s">
        <v>10</v>
      </c>
    </row>
    <row r="250897" spans="1:1" x14ac:dyDescent="0.4">
      <c r="A250897" t="s">
        <v>10</v>
      </c>
    </row>
    <row r="250898" spans="1:1" x14ac:dyDescent="0.4">
      <c r="A250898" t="s">
        <v>10</v>
      </c>
    </row>
    <row r="250899" spans="1:1" x14ac:dyDescent="0.4">
      <c r="A250899" t="s">
        <v>10</v>
      </c>
    </row>
    <row r="250900" spans="1:1" x14ac:dyDescent="0.4">
      <c r="A250900" t="s">
        <v>10</v>
      </c>
    </row>
    <row r="250901" spans="1:1" x14ac:dyDescent="0.4">
      <c r="A250901" t="s">
        <v>10</v>
      </c>
    </row>
    <row r="250902" spans="1:1" x14ac:dyDescent="0.4">
      <c r="A250902" t="s">
        <v>10</v>
      </c>
    </row>
    <row r="250903" spans="1:1" x14ac:dyDescent="0.4">
      <c r="A250903" t="s">
        <v>10</v>
      </c>
    </row>
    <row r="250904" spans="1:1" x14ac:dyDescent="0.4">
      <c r="A250904" t="s">
        <v>10</v>
      </c>
    </row>
    <row r="250905" spans="1:1" x14ac:dyDescent="0.4">
      <c r="A250905" t="s">
        <v>10</v>
      </c>
    </row>
    <row r="250906" spans="1:1" x14ac:dyDescent="0.4">
      <c r="A250906" t="s">
        <v>10</v>
      </c>
    </row>
    <row r="250907" spans="1:1" x14ac:dyDescent="0.4">
      <c r="A250907" t="s">
        <v>10</v>
      </c>
    </row>
    <row r="250908" spans="1:1" x14ac:dyDescent="0.4">
      <c r="A250908" t="s">
        <v>10</v>
      </c>
    </row>
    <row r="250909" spans="1:1" x14ac:dyDescent="0.4">
      <c r="A250909" t="s">
        <v>10</v>
      </c>
    </row>
    <row r="250910" spans="1:1" x14ac:dyDescent="0.4">
      <c r="A250910" t="s">
        <v>10</v>
      </c>
    </row>
    <row r="250911" spans="1:1" x14ac:dyDescent="0.4">
      <c r="A250911" t="s">
        <v>10</v>
      </c>
    </row>
    <row r="250912" spans="1:1" x14ac:dyDescent="0.4">
      <c r="A250912" t="s">
        <v>10</v>
      </c>
    </row>
    <row r="250913" spans="1:1" x14ac:dyDescent="0.4">
      <c r="A250913" t="s">
        <v>10</v>
      </c>
    </row>
    <row r="250914" spans="1:1" x14ac:dyDescent="0.4">
      <c r="A250914" t="s">
        <v>10</v>
      </c>
    </row>
    <row r="250915" spans="1:1" x14ac:dyDescent="0.4">
      <c r="A250915" t="s">
        <v>10</v>
      </c>
    </row>
    <row r="250916" spans="1:1" x14ac:dyDescent="0.4">
      <c r="A250916" t="s">
        <v>10</v>
      </c>
    </row>
    <row r="250917" spans="1:1" x14ac:dyDescent="0.4">
      <c r="A250917" t="s">
        <v>10</v>
      </c>
    </row>
    <row r="250918" spans="1:1" x14ac:dyDescent="0.4">
      <c r="A250918" t="s">
        <v>10</v>
      </c>
    </row>
    <row r="250919" spans="1:1" x14ac:dyDescent="0.4">
      <c r="A250919" t="s">
        <v>10</v>
      </c>
    </row>
    <row r="250920" spans="1:1" x14ac:dyDescent="0.4">
      <c r="A250920" t="s">
        <v>10</v>
      </c>
    </row>
    <row r="250921" spans="1:1" x14ac:dyDescent="0.4">
      <c r="A250921" t="s">
        <v>10</v>
      </c>
    </row>
    <row r="250922" spans="1:1" x14ac:dyDescent="0.4">
      <c r="A250922" t="s">
        <v>10</v>
      </c>
    </row>
    <row r="250923" spans="1:1" x14ac:dyDescent="0.4">
      <c r="A250923" t="s">
        <v>10</v>
      </c>
    </row>
    <row r="250924" spans="1:1" x14ac:dyDescent="0.4">
      <c r="A250924" t="s">
        <v>10</v>
      </c>
    </row>
    <row r="250925" spans="1:1" x14ac:dyDescent="0.4">
      <c r="A250925" t="s">
        <v>10</v>
      </c>
    </row>
    <row r="250926" spans="1:1" x14ac:dyDescent="0.4">
      <c r="A250926" t="s">
        <v>10</v>
      </c>
    </row>
    <row r="250927" spans="1:1" x14ac:dyDescent="0.4">
      <c r="A250927" t="s">
        <v>10</v>
      </c>
    </row>
    <row r="250928" spans="1:1" x14ac:dyDescent="0.4">
      <c r="A250928" t="s">
        <v>10</v>
      </c>
    </row>
    <row r="250929" spans="1:1" x14ac:dyDescent="0.4">
      <c r="A250929" t="s">
        <v>10</v>
      </c>
    </row>
    <row r="250930" spans="1:1" x14ac:dyDescent="0.4">
      <c r="A250930" t="s">
        <v>10</v>
      </c>
    </row>
    <row r="250931" spans="1:1" x14ac:dyDescent="0.4">
      <c r="A250931" t="s">
        <v>10</v>
      </c>
    </row>
    <row r="250932" spans="1:1" x14ac:dyDescent="0.4">
      <c r="A250932" t="s">
        <v>10</v>
      </c>
    </row>
    <row r="250933" spans="1:1" x14ac:dyDescent="0.4">
      <c r="A250933" t="s">
        <v>10</v>
      </c>
    </row>
    <row r="250934" spans="1:1" x14ac:dyDescent="0.4">
      <c r="A250934" t="s">
        <v>10</v>
      </c>
    </row>
    <row r="250935" spans="1:1" x14ac:dyDescent="0.4">
      <c r="A250935" t="s">
        <v>10</v>
      </c>
    </row>
    <row r="250936" spans="1:1" x14ac:dyDescent="0.4">
      <c r="A250936" t="s">
        <v>10</v>
      </c>
    </row>
    <row r="250937" spans="1:1" x14ac:dyDescent="0.4">
      <c r="A250937" t="s">
        <v>10</v>
      </c>
    </row>
    <row r="250938" spans="1:1" x14ac:dyDescent="0.4">
      <c r="A250938" t="s">
        <v>10</v>
      </c>
    </row>
    <row r="250939" spans="1:1" x14ac:dyDescent="0.4">
      <c r="A250939" t="s">
        <v>10</v>
      </c>
    </row>
    <row r="250940" spans="1:1" x14ac:dyDescent="0.4">
      <c r="A250940" t="s">
        <v>10</v>
      </c>
    </row>
    <row r="250941" spans="1:1" x14ac:dyDescent="0.4">
      <c r="A250941" t="s">
        <v>10</v>
      </c>
    </row>
    <row r="250942" spans="1:1" x14ac:dyDescent="0.4">
      <c r="A250942" t="s">
        <v>10</v>
      </c>
    </row>
    <row r="250943" spans="1:1" x14ac:dyDescent="0.4">
      <c r="A250943" t="s">
        <v>10</v>
      </c>
    </row>
    <row r="250944" spans="1:1" x14ac:dyDescent="0.4">
      <c r="A250944" t="s">
        <v>10</v>
      </c>
    </row>
    <row r="250945" spans="1:1" x14ac:dyDescent="0.4">
      <c r="A250945" t="s">
        <v>10</v>
      </c>
    </row>
    <row r="250946" spans="1:1" x14ac:dyDescent="0.4">
      <c r="A250946" t="s">
        <v>10</v>
      </c>
    </row>
    <row r="250947" spans="1:1" x14ac:dyDescent="0.4">
      <c r="A250947" t="s">
        <v>10</v>
      </c>
    </row>
    <row r="250948" spans="1:1" x14ac:dyDescent="0.4">
      <c r="A250948" t="s">
        <v>10</v>
      </c>
    </row>
    <row r="250949" spans="1:1" x14ac:dyDescent="0.4">
      <c r="A250949" t="s">
        <v>10</v>
      </c>
    </row>
    <row r="250950" spans="1:1" x14ac:dyDescent="0.4">
      <c r="A250950" t="s">
        <v>10</v>
      </c>
    </row>
    <row r="250951" spans="1:1" x14ac:dyDescent="0.4">
      <c r="A250951" t="s">
        <v>10</v>
      </c>
    </row>
    <row r="250952" spans="1:1" x14ac:dyDescent="0.4">
      <c r="A250952" t="s">
        <v>10</v>
      </c>
    </row>
    <row r="250953" spans="1:1" x14ac:dyDescent="0.4">
      <c r="A250953" t="s">
        <v>10</v>
      </c>
    </row>
    <row r="250954" spans="1:1" x14ac:dyDescent="0.4">
      <c r="A250954" t="s">
        <v>10</v>
      </c>
    </row>
    <row r="250955" spans="1:1" x14ac:dyDescent="0.4">
      <c r="A250955" t="s">
        <v>10</v>
      </c>
    </row>
    <row r="250956" spans="1:1" x14ac:dyDescent="0.4">
      <c r="A250956" t="s">
        <v>10</v>
      </c>
    </row>
    <row r="250957" spans="1:1" x14ac:dyDescent="0.4">
      <c r="A250957" t="s">
        <v>10</v>
      </c>
    </row>
    <row r="250958" spans="1:1" x14ac:dyDescent="0.4">
      <c r="A250958" t="s">
        <v>10</v>
      </c>
    </row>
    <row r="250959" spans="1:1" x14ac:dyDescent="0.4">
      <c r="A250959" t="s">
        <v>10</v>
      </c>
    </row>
    <row r="250960" spans="1:1" x14ac:dyDescent="0.4">
      <c r="A250960" t="s">
        <v>10</v>
      </c>
    </row>
    <row r="250961" spans="1:1" x14ac:dyDescent="0.4">
      <c r="A250961" t="s">
        <v>10</v>
      </c>
    </row>
    <row r="250962" spans="1:1" x14ac:dyDescent="0.4">
      <c r="A250962" t="s">
        <v>10</v>
      </c>
    </row>
    <row r="250963" spans="1:1" x14ac:dyDescent="0.4">
      <c r="A250963" t="s">
        <v>10</v>
      </c>
    </row>
    <row r="250964" spans="1:1" x14ac:dyDescent="0.4">
      <c r="A250964" t="s">
        <v>10</v>
      </c>
    </row>
    <row r="250965" spans="1:1" x14ac:dyDescent="0.4">
      <c r="A250965" t="s">
        <v>10</v>
      </c>
    </row>
    <row r="250966" spans="1:1" x14ac:dyDescent="0.4">
      <c r="A250966" t="s">
        <v>10</v>
      </c>
    </row>
    <row r="250967" spans="1:1" x14ac:dyDescent="0.4">
      <c r="A250967" t="s">
        <v>10</v>
      </c>
    </row>
    <row r="250968" spans="1:1" x14ac:dyDescent="0.4">
      <c r="A250968" t="s">
        <v>10</v>
      </c>
    </row>
    <row r="250969" spans="1:1" x14ac:dyDescent="0.4">
      <c r="A250969" t="s">
        <v>10</v>
      </c>
    </row>
    <row r="250970" spans="1:1" x14ac:dyDescent="0.4">
      <c r="A250970" t="s">
        <v>10</v>
      </c>
    </row>
    <row r="250971" spans="1:1" x14ac:dyDescent="0.4">
      <c r="A250971" t="s">
        <v>10</v>
      </c>
    </row>
    <row r="250972" spans="1:1" x14ac:dyDescent="0.4">
      <c r="A250972" t="s">
        <v>10</v>
      </c>
    </row>
    <row r="250973" spans="1:1" x14ac:dyDescent="0.4">
      <c r="A250973" t="s">
        <v>10</v>
      </c>
    </row>
    <row r="250974" spans="1:1" x14ac:dyDescent="0.4">
      <c r="A250974" t="s">
        <v>10</v>
      </c>
    </row>
    <row r="250975" spans="1:1" x14ac:dyDescent="0.4">
      <c r="A250975" t="s">
        <v>10</v>
      </c>
    </row>
    <row r="250976" spans="1:1" x14ac:dyDescent="0.4">
      <c r="A250976" t="s">
        <v>10</v>
      </c>
    </row>
    <row r="250977" spans="1:1" x14ac:dyDescent="0.4">
      <c r="A250977" t="s">
        <v>10</v>
      </c>
    </row>
    <row r="250978" spans="1:1" x14ac:dyDescent="0.4">
      <c r="A250978" t="s">
        <v>10</v>
      </c>
    </row>
    <row r="250979" spans="1:1" x14ac:dyDescent="0.4">
      <c r="A250979" t="s">
        <v>10</v>
      </c>
    </row>
    <row r="250980" spans="1:1" x14ac:dyDescent="0.4">
      <c r="A250980" t="s">
        <v>10</v>
      </c>
    </row>
    <row r="250981" spans="1:1" x14ac:dyDescent="0.4">
      <c r="A250981" t="s">
        <v>10</v>
      </c>
    </row>
    <row r="250982" spans="1:1" x14ac:dyDescent="0.4">
      <c r="A250982" t="s">
        <v>10</v>
      </c>
    </row>
    <row r="250983" spans="1:1" x14ac:dyDescent="0.4">
      <c r="A250983" t="s">
        <v>10</v>
      </c>
    </row>
    <row r="250984" spans="1:1" x14ac:dyDescent="0.4">
      <c r="A250984" t="s">
        <v>10</v>
      </c>
    </row>
    <row r="250985" spans="1:1" x14ac:dyDescent="0.4">
      <c r="A250985" t="s">
        <v>10</v>
      </c>
    </row>
    <row r="250986" spans="1:1" x14ac:dyDescent="0.4">
      <c r="A250986" t="s">
        <v>10</v>
      </c>
    </row>
    <row r="250987" spans="1:1" x14ac:dyDescent="0.4">
      <c r="A250987" t="s">
        <v>10</v>
      </c>
    </row>
    <row r="250988" spans="1:1" x14ac:dyDescent="0.4">
      <c r="A250988" t="s">
        <v>10</v>
      </c>
    </row>
    <row r="250989" spans="1:1" x14ac:dyDescent="0.4">
      <c r="A250989" t="s">
        <v>10</v>
      </c>
    </row>
    <row r="250990" spans="1:1" x14ac:dyDescent="0.4">
      <c r="A250990" t="s">
        <v>10</v>
      </c>
    </row>
    <row r="250991" spans="1:1" x14ac:dyDescent="0.4">
      <c r="A250991" t="s">
        <v>10</v>
      </c>
    </row>
    <row r="250992" spans="1:1" x14ac:dyDescent="0.4">
      <c r="A250992" t="s">
        <v>10</v>
      </c>
    </row>
    <row r="250993" spans="1:1" x14ac:dyDescent="0.4">
      <c r="A250993" t="s">
        <v>10</v>
      </c>
    </row>
    <row r="250994" spans="1:1" x14ac:dyDescent="0.4">
      <c r="A250994" t="s">
        <v>10</v>
      </c>
    </row>
    <row r="250995" spans="1:1" x14ac:dyDescent="0.4">
      <c r="A250995" t="s">
        <v>10</v>
      </c>
    </row>
    <row r="250996" spans="1:1" x14ac:dyDescent="0.4">
      <c r="A250996" t="s">
        <v>10</v>
      </c>
    </row>
    <row r="250997" spans="1:1" x14ac:dyDescent="0.4">
      <c r="A250997" t="s">
        <v>10</v>
      </c>
    </row>
    <row r="250998" spans="1:1" x14ac:dyDescent="0.4">
      <c r="A250998" t="s">
        <v>10</v>
      </c>
    </row>
    <row r="250999" spans="1:1" x14ac:dyDescent="0.4">
      <c r="A250999" t="s">
        <v>10</v>
      </c>
    </row>
    <row r="251000" spans="1:1" x14ac:dyDescent="0.4">
      <c r="A251000" t="s">
        <v>10</v>
      </c>
    </row>
    <row r="251001" spans="1:1" x14ac:dyDescent="0.4">
      <c r="A251001" t="s">
        <v>10</v>
      </c>
    </row>
    <row r="251002" spans="1:1" x14ac:dyDescent="0.4">
      <c r="A251002" t="s">
        <v>10</v>
      </c>
    </row>
    <row r="251003" spans="1:1" x14ac:dyDescent="0.4">
      <c r="A251003" t="s">
        <v>10</v>
      </c>
    </row>
    <row r="251004" spans="1:1" x14ac:dyDescent="0.4">
      <c r="A251004" t="s">
        <v>10</v>
      </c>
    </row>
    <row r="251005" spans="1:1" x14ac:dyDescent="0.4">
      <c r="A251005" t="s">
        <v>10</v>
      </c>
    </row>
    <row r="251006" spans="1:1" x14ac:dyDescent="0.4">
      <c r="A251006" t="s">
        <v>10</v>
      </c>
    </row>
    <row r="251007" spans="1:1" x14ac:dyDescent="0.4">
      <c r="A251007" t="s">
        <v>10</v>
      </c>
    </row>
    <row r="251008" spans="1:1" x14ac:dyDescent="0.4">
      <c r="A251008" t="s">
        <v>10</v>
      </c>
    </row>
    <row r="251009" spans="1:1" x14ac:dyDescent="0.4">
      <c r="A251009" t="s">
        <v>10</v>
      </c>
    </row>
    <row r="251010" spans="1:1" x14ac:dyDescent="0.4">
      <c r="A251010" t="s">
        <v>10</v>
      </c>
    </row>
    <row r="251011" spans="1:1" x14ac:dyDescent="0.4">
      <c r="A251011" t="s">
        <v>10</v>
      </c>
    </row>
    <row r="251012" spans="1:1" x14ac:dyDescent="0.4">
      <c r="A251012" t="s">
        <v>10</v>
      </c>
    </row>
    <row r="251013" spans="1:1" x14ac:dyDescent="0.4">
      <c r="A251013" t="s">
        <v>10</v>
      </c>
    </row>
    <row r="251014" spans="1:1" x14ac:dyDescent="0.4">
      <c r="A251014" t="s">
        <v>10</v>
      </c>
    </row>
    <row r="251015" spans="1:1" x14ac:dyDescent="0.4">
      <c r="A251015" t="s">
        <v>10</v>
      </c>
    </row>
    <row r="251016" spans="1:1" x14ac:dyDescent="0.4">
      <c r="A251016" t="s">
        <v>10</v>
      </c>
    </row>
    <row r="251017" spans="1:1" x14ac:dyDescent="0.4">
      <c r="A251017" t="s">
        <v>10</v>
      </c>
    </row>
    <row r="251018" spans="1:1" x14ac:dyDescent="0.4">
      <c r="A251018" t="s">
        <v>10</v>
      </c>
    </row>
    <row r="251019" spans="1:1" x14ac:dyDescent="0.4">
      <c r="A251019" t="s">
        <v>10</v>
      </c>
    </row>
    <row r="251020" spans="1:1" x14ac:dyDescent="0.4">
      <c r="A251020" t="s">
        <v>10</v>
      </c>
    </row>
    <row r="251021" spans="1:1" x14ac:dyDescent="0.4">
      <c r="A251021" t="s">
        <v>10</v>
      </c>
    </row>
    <row r="251022" spans="1:1" x14ac:dyDescent="0.4">
      <c r="A251022" t="s">
        <v>10</v>
      </c>
    </row>
    <row r="251023" spans="1:1" x14ac:dyDescent="0.4">
      <c r="A251023" t="s">
        <v>10</v>
      </c>
    </row>
    <row r="251024" spans="1:1" x14ac:dyDescent="0.4">
      <c r="A251024" t="s">
        <v>10</v>
      </c>
    </row>
    <row r="251025" spans="1:1" x14ac:dyDescent="0.4">
      <c r="A251025" t="s">
        <v>10</v>
      </c>
    </row>
    <row r="251026" spans="1:1" x14ac:dyDescent="0.4">
      <c r="A251026" t="s">
        <v>10</v>
      </c>
    </row>
    <row r="251027" spans="1:1" x14ac:dyDescent="0.4">
      <c r="A251027" t="s">
        <v>10</v>
      </c>
    </row>
    <row r="251028" spans="1:1" x14ac:dyDescent="0.4">
      <c r="A251028" t="s">
        <v>10</v>
      </c>
    </row>
    <row r="251029" spans="1:1" x14ac:dyDescent="0.4">
      <c r="A251029" t="s">
        <v>10</v>
      </c>
    </row>
    <row r="251030" spans="1:1" x14ac:dyDescent="0.4">
      <c r="A251030" t="s">
        <v>10</v>
      </c>
    </row>
    <row r="251031" spans="1:1" x14ac:dyDescent="0.4">
      <c r="A251031" t="s">
        <v>10</v>
      </c>
    </row>
    <row r="251032" spans="1:1" x14ac:dyDescent="0.4">
      <c r="A251032" t="s">
        <v>10</v>
      </c>
    </row>
    <row r="251033" spans="1:1" x14ac:dyDescent="0.4">
      <c r="A251033" t="s">
        <v>10</v>
      </c>
    </row>
    <row r="251034" spans="1:1" x14ac:dyDescent="0.4">
      <c r="A251034" t="s">
        <v>10</v>
      </c>
    </row>
    <row r="251035" spans="1:1" x14ac:dyDescent="0.4">
      <c r="A251035" t="s">
        <v>10</v>
      </c>
    </row>
    <row r="251036" spans="1:1" x14ac:dyDescent="0.4">
      <c r="A251036" t="s">
        <v>10</v>
      </c>
    </row>
    <row r="251037" spans="1:1" x14ac:dyDescent="0.4">
      <c r="A251037" t="s">
        <v>10</v>
      </c>
    </row>
    <row r="251038" spans="1:1" x14ac:dyDescent="0.4">
      <c r="A251038" t="s">
        <v>10</v>
      </c>
    </row>
    <row r="251039" spans="1:1" x14ac:dyDescent="0.4">
      <c r="A251039" t="s">
        <v>10</v>
      </c>
    </row>
    <row r="251040" spans="1:1" x14ac:dyDescent="0.4">
      <c r="A251040" t="s">
        <v>10</v>
      </c>
    </row>
    <row r="251041" spans="1:1" x14ac:dyDescent="0.4">
      <c r="A251041" t="s">
        <v>10</v>
      </c>
    </row>
    <row r="251042" spans="1:1" x14ac:dyDescent="0.4">
      <c r="A251042" t="s">
        <v>10</v>
      </c>
    </row>
    <row r="251043" spans="1:1" x14ac:dyDescent="0.4">
      <c r="A251043" t="s">
        <v>10</v>
      </c>
    </row>
    <row r="251044" spans="1:1" x14ac:dyDescent="0.4">
      <c r="A251044" t="s">
        <v>10</v>
      </c>
    </row>
    <row r="251045" spans="1:1" x14ac:dyDescent="0.4">
      <c r="A251045" t="s">
        <v>10</v>
      </c>
    </row>
    <row r="251046" spans="1:1" x14ac:dyDescent="0.4">
      <c r="A251046" t="s">
        <v>10</v>
      </c>
    </row>
    <row r="251047" spans="1:1" x14ac:dyDescent="0.4">
      <c r="A251047" t="s">
        <v>10</v>
      </c>
    </row>
    <row r="251048" spans="1:1" x14ac:dyDescent="0.4">
      <c r="A251048" t="s">
        <v>10</v>
      </c>
    </row>
    <row r="251049" spans="1:1" x14ac:dyDescent="0.4">
      <c r="A251049" t="s">
        <v>10</v>
      </c>
    </row>
    <row r="251050" spans="1:1" x14ac:dyDescent="0.4">
      <c r="A251050" t="s">
        <v>10</v>
      </c>
    </row>
    <row r="251051" spans="1:1" x14ac:dyDescent="0.4">
      <c r="A251051" t="s">
        <v>10</v>
      </c>
    </row>
    <row r="251052" spans="1:1" x14ac:dyDescent="0.4">
      <c r="A251052" t="s">
        <v>10</v>
      </c>
    </row>
    <row r="251053" spans="1:1" x14ac:dyDescent="0.4">
      <c r="A251053" t="s">
        <v>10</v>
      </c>
    </row>
    <row r="251054" spans="1:1" x14ac:dyDescent="0.4">
      <c r="A251054" t="s">
        <v>10</v>
      </c>
    </row>
    <row r="251055" spans="1:1" x14ac:dyDescent="0.4">
      <c r="A251055" t="s">
        <v>10</v>
      </c>
    </row>
    <row r="251056" spans="1:1" x14ac:dyDescent="0.4">
      <c r="A251056" t="s">
        <v>10</v>
      </c>
    </row>
    <row r="251057" spans="1:1" x14ac:dyDescent="0.4">
      <c r="A251057" t="s">
        <v>10</v>
      </c>
    </row>
    <row r="251058" spans="1:1" x14ac:dyDescent="0.4">
      <c r="A251058" t="s">
        <v>10</v>
      </c>
    </row>
    <row r="251059" spans="1:1" x14ac:dyDescent="0.4">
      <c r="A251059" t="s">
        <v>10</v>
      </c>
    </row>
    <row r="251060" spans="1:1" x14ac:dyDescent="0.4">
      <c r="A251060" t="s">
        <v>10</v>
      </c>
    </row>
    <row r="251061" spans="1:1" x14ac:dyDescent="0.4">
      <c r="A251061" t="s">
        <v>10</v>
      </c>
    </row>
    <row r="251062" spans="1:1" x14ac:dyDescent="0.4">
      <c r="A251062" t="s">
        <v>10</v>
      </c>
    </row>
    <row r="251063" spans="1:1" x14ac:dyDescent="0.4">
      <c r="A251063" t="s">
        <v>10</v>
      </c>
    </row>
    <row r="251064" spans="1:1" x14ac:dyDescent="0.4">
      <c r="A251064" t="s">
        <v>10</v>
      </c>
    </row>
    <row r="251065" spans="1:1" x14ac:dyDescent="0.4">
      <c r="A251065" t="s">
        <v>10</v>
      </c>
    </row>
    <row r="251066" spans="1:1" x14ac:dyDescent="0.4">
      <c r="A251066" t="s">
        <v>10</v>
      </c>
    </row>
    <row r="251067" spans="1:1" x14ac:dyDescent="0.4">
      <c r="A251067" t="s">
        <v>10</v>
      </c>
    </row>
    <row r="251068" spans="1:1" x14ac:dyDescent="0.4">
      <c r="A251068" t="s">
        <v>10</v>
      </c>
    </row>
    <row r="251069" spans="1:1" x14ac:dyDescent="0.4">
      <c r="A251069" t="s">
        <v>10</v>
      </c>
    </row>
    <row r="251070" spans="1:1" x14ac:dyDescent="0.4">
      <c r="A251070" t="s">
        <v>10</v>
      </c>
    </row>
    <row r="251071" spans="1:1" x14ac:dyDescent="0.4">
      <c r="A251071" t="s">
        <v>10</v>
      </c>
    </row>
    <row r="251072" spans="1:1" x14ac:dyDescent="0.4">
      <c r="A251072" t="s">
        <v>10</v>
      </c>
    </row>
    <row r="251073" spans="1:1" x14ac:dyDescent="0.4">
      <c r="A251073" t="s">
        <v>10</v>
      </c>
    </row>
    <row r="251074" spans="1:1" x14ac:dyDescent="0.4">
      <c r="A251074" t="s">
        <v>10</v>
      </c>
    </row>
    <row r="251075" spans="1:1" x14ac:dyDescent="0.4">
      <c r="A251075" t="s">
        <v>10</v>
      </c>
    </row>
    <row r="251076" spans="1:1" x14ac:dyDescent="0.4">
      <c r="A251076" t="s">
        <v>10</v>
      </c>
    </row>
    <row r="251077" spans="1:1" x14ac:dyDescent="0.4">
      <c r="A251077" t="s">
        <v>10</v>
      </c>
    </row>
    <row r="251078" spans="1:1" x14ac:dyDescent="0.4">
      <c r="A251078" t="s">
        <v>10</v>
      </c>
    </row>
    <row r="251079" spans="1:1" x14ac:dyDescent="0.4">
      <c r="A251079" t="s">
        <v>10</v>
      </c>
    </row>
    <row r="251080" spans="1:1" x14ac:dyDescent="0.4">
      <c r="A251080" t="s">
        <v>10</v>
      </c>
    </row>
    <row r="251081" spans="1:1" x14ac:dyDescent="0.4">
      <c r="A251081" t="s">
        <v>10</v>
      </c>
    </row>
    <row r="251082" spans="1:1" x14ac:dyDescent="0.4">
      <c r="A251082" t="s">
        <v>10</v>
      </c>
    </row>
    <row r="251083" spans="1:1" x14ac:dyDescent="0.4">
      <c r="A251083" t="s">
        <v>10</v>
      </c>
    </row>
    <row r="251084" spans="1:1" x14ac:dyDescent="0.4">
      <c r="A251084" t="s">
        <v>10</v>
      </c>
    </row>
    <row r="251085" spans="1:1" x14ac:dyDescent="0.4">
      <c r="A251085" t="s">
        <v>10</v>
      </c>
    </row>
    <row r="251086" spans="1:1" x14ac:dyDescent="0.4">
      <c r="A251086" t="s">
        <v>10</v>
      </c>
    </row>
    <row r="251087" spans="1:1" x14ac:dyDescent="0.4">
      <c r="A251087" t="s">
        <v>10</v>
      </c>
    </row>
    <row r="251088" spans="1:1" x14ac:dyDescent="0.4">
      <c r="A251088" t="s">
        <v>10</v>
      </c>
    </row>
    <row r="251089" spans="1:1" x14ac:dyDescent="0.4">
      <c r="A251089" t="s">
        <v>10</v>
      </c>
    </row>
    <row r="251090" spans="1:1" x14ac:dyDescent="0.4">
      <c r="A251090" t="s">
        <v>10</v>
      </c>
    </row>
    <row r="251091" spans="1:1" x14ac:dyDescent="0.4">
      <c r="A251091" t="s">
        <v>10</v>
      </c>
    </row>
    <row r="251092" spans="1:1" x14ac:dyDescent="0.4">
      <c r="A251092" t="s">
        <v>10</v>
      </c>
    </row>
    <row r="251093" spans="1:1" x14ac:dyDescent="0.4">
      <c r="A251093" t="s">
        <v>10</v>
      </c>
    </row>
    <row r="251094" spans="1:1" x14ac:dyDescent="0.4">
      <c r="A251094" t="s">
        <v>10</v>
      </c>
    </row>
    <row r="251095" spans="1:1" x14ac:dyDescent="0.4">
      <c r="A251095" t="s">
        <v>10</v>
      </c>
    </row>
    <row r="251096" spans="1:1" x14ac:dyDescent="0.4">
      <c r="A251096" t="s">
        <v>10</v>
      </c>
    </row>
    <row r="251097" spans="1:1" x14ac:dyDescent="0.4">
      <c r="A251097" t="s">
        <v>10</v>
      </c>
    </row>
    <row r="251098" spans="1:1" x14ac:dyDescent="0.4">
      <c r="A251098" t="s">
        <v>10</v>
      </c>
    </row>
    <row r="251099" spans="1:1" x14ac:dyDescent="0.4">
      <c r="A251099" t="s">
        <v>10</v>
      </c>
    </row>
    <row r="251100" spans="1:1" x14ac:dyDescent="0.4">
      <c r="A251100" t="s">
        <v>10</v>
      </c>
    </row>
    <row r="251101" spans="1:1" x14ac:dyDescent="0.4">
      <c r="A251101" t="s">
        <v>10</v>
      </c>
    </row>
    <row r="251102" spans="1:1" x14ac:dyDescent="0.4">
      <c r="A251102" t="s">
        <v>10</v>
      </c>
    </row>
    <row r="251103" spans="1:1" x14ac:dyDescent="0.4">
      <c r="A251103" t="s">
        <v>10</v>
      </c>
    </row>
    <row r="251104" spans="1:1" x14ac:dyDescent="0.4">
      <c r="A251104" t="s">
        <v>10</v>
      </c>
    </row>
    <row r="251105" spans="1:1" x14ac:dyDescent="0.4">
      <c r="A251105" t="s">
        <v>10</v>
      </c>
    </row>
    <row r="251106" spans="1:1" x14ac:dyDescent="0.4">
      <c r="A251106" t="s">
        <v>10</v>
      </c>
    </row>
    <row r="251107" spans="1:1" x14ac:dyDescent="0.4">
      <c r="A251107" t="s">
        <v>10</v>
      </c>
    </row>
    <row r="251108" spans="1:1" x14ac:dyDescent="0.4">
      <c r="A251108" t="s">
        <v>10</v>
      </c>
    </row>
    <row r="251109" spans="1:1" x14ac:dyDescent="0.4">
      <c r="A251109" t="s">
        <v>10</v>
      </c>
    </row>
    <row r="251110" spans="1:1" x14ac:dyDescent="0.4">
      <c r="A251110" t="s">
        <v>10</v>
      </c>
    </row>
    <row r="251111" spans="1:1" x14ac:dyDescent="0.4">
      <c r="A251111" t="s">
        <v>10</v>
      </c>
    </row>
    <row r="251112" spans="1:1" x14ac:dyDescent="0.4">
      <c r="A251112" t="s">
        <v>10</v>
      </c>
    </row>
    <row r="251113" spans="1:1" x14ac:dyDescent="0.4">
      <c r="A251113" t="s">
        <v>10</v>
      </c>
    </row>
    <row r="251114" spans="1:1" x14ac:dyDescent="0.4">
      <c r="A251114" t="s">
        <v>10</v>
      </c>
    </row>
    <row r="251115" spans="1:1" x14ac:dyDescent="0.4">
      <c r="A251115" t="s">
        <v>10</v>
      </c>
    </row>
    <row r="251116" spans="1:1" x14ac:dyDescent="0.4">
      <c r="A251116" t="s">
        <v>10</v>
      </c>
    </row>
    <row r="251117" spans="1:1" x14ac:dyDescent="0.4">
      <c r="A251117" t="s">
        <v>10</v>
      </c>
    </row>
    <row r="251118" spans="1:1" x14ac:dyDescent="0.4">
      <c r="A251118" t="s">
        <v>10</v>
      </c>
    </row>
    <row r="251119" spans="1:1" x14ac:dyDescent="0.4">
      <c r="A251119" t="s">
        <v>10</v>
      </c>
    </row>
    <row r="251120" spans="1:1" x14ac:dyDescent="0.4">
      <c r="A251120" t="s">
        <v>10</v>
      </c>
    </row>
    <row r="251121" spans="1:1" x14ac:dyDescent="0.4">
      <c r="A251121" t="s">
        <v>10</v>
      </c>
    </row>
    <row r="251122" spans="1:1" x14ac:dyDescent="0.4">
      <c r="A251122" t="s">
        <v>10</v>
      </c>
    </row>
    <row r="251123" spans="1:1" x14ac:dyDescent="0.4">
      <c r="A251123" t="s">
        <v>10</v>
      </c>
    </row>
    <row r="251124" spans="1:1" x14ac:dyDescent="0.4">
      <c r="A251124" t="s">
        <v>10</v>
      </c>
    </row>
    <row r="251125" spans="1:1" x14ac:dyDescent="0.4">
      <c r="A251125" t="s">
        <v>10</v>
      </c>
    </row>
    <row r="251126" spans="1:1" x14ac:dyDescent="0.4">
      <c r="A251126" t="s">
        <v>10</v>
      </c>
    </row>
    <row r="251127" spans="1:1" x14ac:dyDescent="0.4">
      <c r="A251127" t="s">
        <v>10</v>
      </c>
    </row>
    <row r="251128" spans="1:1" x14ac:dyDescent="0.4">
      <c r="A251128" t="s">
        <v>10</v>
      </c>
    </row>
    <row r="251129" spans="1:1" x14ac:dyDescent="0.4">
      <c r="A251129" t="s">
        <v>10</v>
      </c>
    </row>
    <row r="251130" spans="1:1" x14ac:dyDescent="0.4">
      <c r="A251130" t="s">
        <v>10</v>
      </c>
    </row>
    <row r="251131" spans="1:1" x14ac:dyDescent="0.4">
      <c r="A251131" t="s">
        <v>10</v>
      </c>
    </row>
    <row r="251132" spans="1:1" x14ac:dyDescent="0.4">
      <c r="A251132" t="s">
        <v>10</v>
      </c>
    </row>
    <row r="251133" spans="1:1" x14ac:dyDescent="0.4">
      <c r="A251133" t="s">
        <v>10</v>
      </c>
    </row>
    <row r="251134" spans="1:1" x14ac:dyDescent="0.4">
      <c r="A251134" t="s">
        <v>10</v>
      </c>
    </row>
    <row r="251135" spans="1:1" x14ac:dyDescent="0.4">
      <c r="A251135" t="s">
        <v>10</v>
      </c>
    </row>
    <row r="251136" spans="1:1" x14ac:dyDescent="0.4">
      <c r="A251136" t="s">
        <v>10</v>
      </c>
    </row>
    <row r="251137" spans="1:1" x14ac:dyDescent="0.4">
      <c r="A251137" t="s">
        <v>10</v>
      </c>
    </row>
    <row r="251138" spans="1:1" x14ac:dyDescent="0.4">
      <c r="A251138" t="s">
        <v>10</v>
      </c>
    </row>
    <row r="251139" spans="1:1" x14ac:dyDescent="0.4">
      <c r="A251139" t="s">
        <v>10</v>
      </c>
    </row>
    <row r="251140" spans="1:1" x14ac:dyDescent="0.4">
      <c r="A251140" t="s">
        <v>10</v>
      </c>
    </row>
    <row r="251141" spans="1:1" x14ac:dyDescent="0.4">
      <c r="A251141" t="s">
        <v>10</v>
      </c>
    </row>
    <row r="251142" spans="1:1" x14ac:dyDescent="0.4">
      <c r="A251142" t="s">
        <v>10</v>
      </c>
    </row>
    <row r="251143" spans="1:1" x14ac:dyDescent="0.4">
      <c r="A251143" t="s">
        <v>10</v>
      </c>
    </row>
    <row r="251144" spans="1:1" x14ac:dyDescent="0.4">
      <c r="A251144" t="s">
        <v>10</v>
      </c>
    </row>
    <row r="251145" spans="1:1" x14ac:dyDescent="0.4">
      <c r="A251145" t="s">
        <v>10</v>
      </c>
    </row>
    <row r="251146" spans="1:1" x14ac:dyDescent="0.4">
      <c r="A251146" t="s">
        <v>10</v>
      </c>
    </row>
    <row r="251147" spans="1:1" x14ac:dyDescent="0.4">
      <c r="A251147" t="s">
        <v>10</v>
      </c>
    </row>
    <row r="251148" spans="1:1" x14ac:dyDescent="0.4">
      <c r="A251148" t="s">
        <v>10</v>
      </c>
    </row>
    <row r="251149" spans="1:1" x14ac:dyDescent="0.4">
      <c r="A251149" t="s">
        <v>10</v>
      </c>
    </row>
    <row r="251150" spans="1:1" x14ac:dyDescent="0.4">
      <c r="A251150" t="s">
        <v>10</v>
      </c>
    </row>
    <row r="251151" spans="1:1" x14ac:dyDescent="0.4">
      <c r="A251151" t="s">
        <v>10</v>
      </c>
    </row>
    <row r="251152" spans="1:1" x14ac:dyDescent="0.4">
      <c r="A251152" t="s">
        <v>10</v>
      </c>
    </row>
    <row r="251153" spans="1:1" x14ac:dyDescent="0.4">
      <c r="A251153" t="s">
        <v>10</v>
      </c>
    </row>
    <row r="251154" spans="1:1" x14ac:dyDescent="0.4">
      <c r="A251154" t="s">
        <v>10</v>
      </c>
    </row>
    <row r="251155" spans="1:1" x14ac:dyDescent="0.4">
      <c r="A251155" t="s">
        <v>10</v>
      </c>
    </row>
    <row r="251156" spans="1:1" x14ac:dyDescent="0.4">
      <c r="A251156" t="s">
        <v>10</v>
      </c>
    </row>
    <row r="251157" spans="1:1" x14ac:dyDescent="0.4">
      <c r="A251157" t="s">
        <v>10</v>
      </c>
    </row>
    <row r="251158" spans="1:1" x14ac:dyDescent="0.4">
      <c r="A251158" t="s">
        <v>10</v>
      </c>
    </row>
    <row r="251159" spans="1:1" x14ac:dyDescent="0.4">
      <c r="A251159" t="s">
        <v>10</v>
      </c>
    </row>
    <row r="251160" spans="1:1" x14ac:dyDescent="0.4">
      <c r="A251160" t="s">
        <v>10</v>
      </c>
    </row>
    <row r="251161" spans="1:1" x14ac:dyDescent="0.4">
      <c r="A251161" t="s">
        <v>10</v>
      </c>
    </row>
    <row r="251162" spans="1:1" x14ac:dyDescent="0.4">
      <c r="A251162" t="s">
        <v>10</v>
      </c>
    </row>
    <row r="251163" spans="1:1" x14ac:dyDescent="0.4">
      <c r="A251163" t="s">
        <v>10</v>
      </c>
    </row>
    <row r="251164" spans="1:1" x14ac:dyDescent="0.4">
      <c r="A251164" t="s">
        <v>10</v>
      </c>
    </row>
    <row r="251165" spans="1:1" x14ac:dyDescent="0.4">
      <c r="A251165" t="s">
        <v>10</v>
      </c>
    </row>
    <row r="251166" spans="1:1" x14ac:dyDescent="0.4">
      <c r="A251166" t="s">
        <v>10</v>
      </c>
    </row>
    <row r="251167" spans="1:1" x14ac:dyDescent="0.4">
      <c r="A251167" t="s">
        <v>10</v>
      </c>
    </row>
    <row r="251168" spans="1:1" x14ac:dyDescent="0.4">
      <c r="A251168" t="s">
        <v>10</v>
      </c>
    </row>
    <row r="251169" spans="1:1" x14ac:dyDescent="0.4">
      <c r="A251169" t="s">
        <v>10</v>
      </c>
    </row>
    <row r="251170" spans="1:1" x14ac:dyDescent="0.4">
      <c r="A251170" t="s">
        <v>10</v>
      </c>
    </row>
    <row r="251171" spans="1:1" x14ac:dyDescent="0.4">
      <c r="A251171" t="s">
        <v>10</v>
      </c>
    </row>
    <row r="251172" spans="1:1" x14ac:dyDescent="0.4">
      <c r="A251172" t="s">
        <v>10</v>
      </c>
    </row>
    <row r="251173" spans="1:1" x14ac:dyDescent="0.4">
      <c r="A251173" t="s">
        <v>10</v>
      </c>
    </row>
    <row r="251174" spans="1:1" x14ac:dyDescent="0.4">
      <c r="A251174" t="s">
        <v>10</v>
      </c>
    </row>
    <row r="251175" spans="1:1" x14ac:dyDescent="0.4">
      <c r="A251175" t="s">
        <v>10</v>
      </c>
    </row>
    <row r="251176" spans="1:1" x14ac:dyDescent="0.4">
      <c r="A251176" t="s">
        <v>10</v>
      </c>
    </row>
    <row r="251177" spans="1:1" x14ac:dyDescent="0.4">
      <c r="A251177" t="s">
        <v>10</v>
      </c>
    </row>
    <row r="251178" spans="1:1" x14ac:dyDescent="0.4">
      <c r="A251178" t="s">
        <v>10</v>
      </c>
    </row>
    <row r="251179" spans="1:1" x14ac:dyDescent="0.4">
      <c r="A251179" t="s">
        <v>10</v>
      </c>
    </row>
    <row r="251180" spans="1:1" x14ac:dyDescent="0.4">
      <c r="A251180" t="s">
        <v>10</v>
      </c>
    </row>
    <row r="251181" spans="1:1" x14ac:dyDescent="0.4">
      <c r="A251181" t="s">
        <v>10</v>
      </c>
    </row>
    <row r="251182" spans="1:1" x14ac:dyDescent="0.4">
      <c r="A251182" t="s">
        <v>10</v>
      </c>
    </row>
    <row r="251183" spans="1:1" x14ac:dyDescent="0.4">
      <c r="A251183" t="s">
        <v>10</v>
      </c>
    </row>
    <row r="251184" spans="1:1" x14ac:dyDescent="0.4">
      <c r="A251184" t="s">
        <v>10</v>
      </c>
    </row>
    <row r="251185" spans="1:1" x14ac:dyDescent="0.4">
      <c r="A251185" t="s">
        <v>10</v>
      </c>
    </row>
    <row r="251186" spans="1:1" x14ac:dyDescent="0.4">
      <c r="A251186" t="s">
        <v>10</v>
      </c>
    </row>
    <row r="251187" spans="1:1" x14ac:dyDescent="0.4">
      <c r="A251187" t="s">
        <v>10</v>
      </c>
    </row>
    <row r="251188" spans="1:1" x14ac:dyDescent="0.4">
      <c r="A251188" t="s">
        <v>10</v>
      </c>
    </row>
    <row r="251189" spans="1:1" x14ac:dyDescent="0.4">
      <c r="A251189" t="s">
        <v>10</v>
      </c>
    </row>
    <row r="251190" spans="1:1" x14ac:dyDescent="0.4">
      <c r="A251190" t="s">
        <v>10</v>
      </c>
    </row>
    <row r="251191" spans="1:1" x14ac:dyDescent="0.4">
      <c r="A251191" t="s">
        <v>10</v>
      </c>
    </row>
    <row r="251192" spans="1:1" x14ac:dyDescent="0.4">
      <c r="A251192" t="s">
        <v>10</v>
      </c>
    </row>
    <row r="251193" spans="1:1" x14ac:dyDescent="0.4">
      <c r="A251193" t="s">
        <v>10</v>
      </c>
    </row>
    <row r="251194" spans="1:1" x14ac:dyDescent="0.4">
      <c r="A251194" t="s">
        <v>10</v>
      </c>
    </row>
    <row r="251195" spans="1:1" x14ac:dyDescent="0.4">
      <c r="A251195" t="s">
        <v>10</v>
      </c>
    </row>
    <row r="251196" spans="1:1" x14ac:dyDescent="0.4">
      <c r="A251196" t="s">
        <v>10</v>
      </c>
    </row>
    <row r="251197" spans="1:1" x14ac:dyDescent="0.4">
      <c r="A251197" t="s">
        <v>10</v>
      </c>
    </row>
    <row r="251198" spans="1:1" x14ac:dyDescent="0.4">
      <c r="A251198" t="s">
        <v>10</v>
      </c>
    </row>
    <row r="251199" spans="1:1" x14ac:dyDescent="0.4">
      <c r="A251199" t="s">
        <v>10</v>
      </c>
    </row>
    <row r="251200" spans="1:1" x14ac:dyDescent="0.4">
      <c r="A251200" t="s">
        <v>10</v>
      </c>
    </row>
    <row r="251201" spans="1:1" x14ac:dyDescent="0.4">
      <c r="A251201" t="s">
        <v>10</v>
      </c>
    </row>
    <row r="251202" spans="1:1" x14ac:dyDescent="0.4">
      <c r="A251202" t="s">
        <v>10</v>
      </c>
    </row>
    <row r="251203" spans="1:1" x14ac:dyDescent="0.4">
      <c r="A251203" t="s">
        <v>10</v>
      </c>
    </row>
    <row r="251204" spans="1:1" x14ac:dyDescent="0.4">
      <c r="A251204" t="s">
        <v>10</v>
      </c>
    </row>
    <row r="251205" spans="1:1" x14ac:dyDescent="0.4">
      <c r="A251205" t="s">
        <v>10</v>
      </c>
    </row>
    <row r="251206" spans="1:1" x14ac:dyDescent="0.4">
      <c r="A251206" t="s">
        <v>10</v>
      </c>
    </row>
    <row r="251207" spans="1:1" x14ac:dyDescent="0.4">
      <c r="A251207" t="s">
        <v>10</v>
      </c>
    </row>
    <row r="251208" spans="1:1" x14ac:dyDescent="0.4">
      <c r="A251208" t="s">
        <v>10</v>
      </c>
    </row>
    <row r="251209" spans="1:1" x14ac:dyDescent="0.4">
      <c r="A251209" t="s">
        <v>10</v>
      </c>
    </row>
    <row r="251210" spans="1:1" x14ac:dyDescent="0.4">
      <c r="A251210" t="s">
        <v>10</v>
      </c>
    </row>
    <row r="251211" spans="1:1" x14ac:dyDescent="0.4">
      <c r="A251211" t="s">
        <v>10</v>
      </c>
    </row>
    <row r="251212" spans="1:1" x14ac:dyDescent="0.4">
      <c r="A251212" t="s">
        <v>10</v>
      </c>
    </row>
    <row r="251213" spans="1:1" x14ac:dyDescent="0.4">
      <c r="A251213" t="s">
        <v>10</v>
      </c>
    </row>
    <row r="251214" spans="1:1" x14ac:dyDescent="0.4">
      <c r="A251214" t="s">
        <v>10</v>
      </c>
    </row>
    <row r="251215" spans="1:1" x14ac:dyDescent="0.4">
      <c r="A251215" t="s">
        <v>10</v>
      </c>
    </row>
    <row r="251216" spans="1:1" x14ac:dyDescent="0.4">
      <c r="A251216" t="s">
        <v>10</v>
      </c>
    </row>
    <row r="251217" spans="1:1" x14ac:dyDescent="0.4">
      <c r="A251217" t="s">
        <v>10</v>
      </c>
    </row>
    <row r="251218" spans="1:1" x14ac:dyDescent="0.4">
      <c r="A251218" t="s">
        <v>10</v>
      </c>
    </row>
    <row r="251219" spans="1:1" x14ac:dyDescent="0.4">
      <c r="A251219" t="s">
        <v>10</v>
      </c>
    </row>
    <row r="251220" spans="1:1" x14ac:dyDescent="0.4">
      <c r="A251220" t="s">
        <v>10</v>
      </c>
    </row>
    <row r="251221" spans="1:1" x14ac:dyDescent="0.4">
      <c r="A251221" t="s">
        <v>10</v>
      </c>
    </row>
    <row r="251222" spans="1:1" x14ac:dyDescent="0.4">
      <c r="A251222" t="s">
        <v>10</v>
      </c>
    </row>
    <row r="251223" spans="1:1" x14ac:dyDescent="0.4">
      <c r="A251223" t="s">
        <v>10</v>
      </c>
    </row>
    <row r="251224" spans="1:1" x14ac:dyDescent="0.4">
      <c r="A251224" t="s">
        <v>10</v>
      </c>
    </row>
    <row r="251225" spans="1:1" x14ac:dyDescent="0.4">
      <c r="A251225" t="s">
        <v>10</v>
      </c>
    </row>
    <row r="251226" spans="1:1" x14ac:dyDescent="0.4">
      <c r="A251226" t="s">
        <v>10</v>
      </c>
    </row>
    <row r="251227" spans="1:1" x14ac:dyDescent="0.4">
      <c r="A251227" t="s">
        <v>10</v>
      </c>
    </row>
    <row r="251228" spans="1:1" x14ac:dyDescent="0.4">
      <c r="A251228" t="s">
        <v>10</v>
      </c>
    </row>
    <row r="251229" spans="1:1" x14ac:dyDescent="0.4">
      <c r="A251229" t="s">
        <v>10</v>
      </c>
    </row>
    <row r="251230" spans="1:1" x14ac:dyDescent="0.4">
      <c r="A251230" t="s">
        <v>10</v>
      </c>
    </row>
    <row r="251231" spans="1:1" x14ac:dyDescent="0.4">
      <c r="A251231" t="s">
        <v>10</v>
      </c>
    </row>
    <row r="251232" spans="1:1" x14ac:dyDescent="0.4">
      <c r="A251232" t="s">
        <v>10</v>
      </c>
    </row>
    <row r="251233" spans="1:1" x14ac:dyDescent="0.4">
      <c r="A251233" t="s">
        <v>10</v>
      </c>
    </row>
    <row r="251234" spans="1:1" x14ac:dyDescent="0.4">
      <c r="A251234" t="s">
        <v>10</v>
      </c>
    </row>
    <row r="251235" spans="1:1" x14ac:dyDescent="0.4">
      <c r="A251235" t="s">
        <v>10</v>
      </c>
    </row>
    <row r="251236" spans="1:1" x14ac:dyDescent="0.4">
      <c r="A251236" t="s">
        <v>10</v>
      </c>
    </row>
    <row r="251237" spans="1:1" x14ac:dyDescent="0.4">
      <c r="A251237" t="s">
        <v>10</v>
      </c>
    </row>
    <row r="251238" spans="1:1" x14ac:dyDescent="0.4">
      <c r="A251238" t="s">
        <v>10</v>
      </c>
    </row>
    <row r="251239" spans="1:1" x14ac:dyDescent="0.4">
      <c r="A251239" t="s">
        <v>10</v>
      </c>
    </row>
    <row r="251240" spans="1:1" x14ac:dyDescent="0.4">
      <c r="A251240" t="s">
        <v>10</v>
      </c>
    </row>
    <row r="251241" spans="1:1" x14ac:dyDescent="0.4">
      <c r="A251241" t="s">
        <v>10</v>
      </c>
    </row>
    <row r="251242" spans="1:1" x14ac:dyDescent="0.4">
      <c r="A251242" t="s">
        <v>10</v>
      </c>
    </row>
    <row r="251243" spans="1:1" x14ac:dyDescent="0.4">
      <c r="A251243" t="s">
        <v>10</v>
      </c>
    </row>
    <row r="251244" spans="1:1" x14ac:dyDescent="0.4">
      <c r="A251244" t="s">
        <v>10</v>
      </c>
    </row>
    <row r="251245" spans="1:1" x14ac:dyDescent="0.4">
      <c r="A251245" t="s">
        <v>10</v>
      </c>
    </row>
    <row r="251246" spans="1:1" x14ac:dyDescent="0.4">
      <c r="A251246" t="s">
        <v>10</v>
      </c>
    </row>
    <row r="251247" spans="1:1" x14ac:dyDescent="0.4">
      <c r="A251247" t="s">
        <v>10</v>
      </c>
    </row>
    <row r="251248" spans="1:1" x14ac:dyDescent="0.4">
      <c r="A251248" t="s">
        <v>10</v>
      </c>
    </row>
    <row r="251249" spans="1:1" x14ac:dyDescent="0.4">
      <c r="A251249" t="s">
        <v>10</v>
      </c>
    </row>
    <row r="251250" spans="1:1" x14ac:dyDescent="0.4">
      <c r="A251250" t="s">
        <v>10</v>
      </c>
    </row>
    <row r="251251" spans="1:1" x14ac:dyDescent="0.4">
      <c r="A251251" t="s">
        <v>10</v>
      </c>
    </row>
    <row r="251252" spans="1:1" x14ac:dyDescent="0.4">
      <c r="A251252" t="s">
        <v>10</v>
      </c>
    </row>
    <row r="251253" spans="1:1" x14ac:dyDescent="0.4">
      <c r="A251253" t="s">
        <v>10</v>
      </c>
    </row>
    <row r="251254" spans="1:1" x14ac:dyDescent="0.4">
      <c r="A251254" t="s">
        <v>10</v>
      </c>
    </row>
    <row r="251255" spans="1:1" x14ac:dyDescent="0.4">
      <c r="A251255" t="s">
        <v>10</v>
      </c>
    </row>
    <row r="251256" spans="1:1" x14ac:dyDescent="0.4">
      <c r="A251256" t="s">
        <v>10</v>
      </c>
    </row>
    <row r="251257" spans="1:1" x14ac:dyDescent="0.4">
      <c r="A251257" t="s">
        <v>10</v>
      </c>
    </row>
    <row r="251258" spans="1:1" x14ac:dyDescent="0.4">
      <c r="A251258" t="s">
        <v>10</v>
      </c>
    </row>
    <row r="251259" spans="1:1" x14ac:dyDescent="0.4">
      <c r="A251259" t="s">
        <v>10</v>
      </c>
    </row>
    <row r="251260" spans="1:1" x14ac:dyDescent="0.4">
      <c r="A251260" t="s">
        <v>10</v>
      </c>
    </row>
    <row r="251261" spans="1:1" x14ac:dyDescent="0.4">
      <c r="A251261" t="s">
        <v>10</v>
      </c>
    </row>
    <row r="251262" spans="1:1" x14ac:dyDescent="0.4">
      <c r="A251262" t="s">
        <v>10</v>
      </c>
    </row>
    <row r="251263" spans="1:1" x14ac:dyDescent="0.4">
      <c r="A251263" t="s">
        <v>10</v>
      </c>
    </row>
    <row r="251264" spans="1:1" x14ac:dyDescent="0.4">
      <c r="A251264" t="s">
        <v>10</v>
      </c>
    </row>
    <row r="251265" spans="1:1" x14ac:dyDescent="0.4">
      <c r="A251265" t="s">
        <v>10</v>
      </c>
    </row>
    <row r="251266" spans="1:1" x14ac:dyDescent="0.4">
      <c r="A251266" t="s">
        <v>10</v>
      </c>
    </row>
    <row r="251267" spans="1:1" x14ac:dyDescent="0.4">
      <c r="A251267" t="s">
        <v>10</v>
      </c>
    </row>
    <row r="251268" spans="1:1" x14ac:dyDescent="0.4">
      <c r="A251268" t="s">
        <v>10</v>
      </c>
    </row>
    <row r="251269" spans="1:1" x14ac:dyDescent="0.4">
      <c r="A251269" t="s">
        <v>10</v>
      </c>
    </row>
    <row r="251270" spans="1:1" x14ac:dyDescent="0.4">
      <c r="A251270" t="s">
        <v>10</v>
      </c>
    </row>
    <row r="251271" spans="1:1" x14ac:dyDescent="0.4">
      <c r="A251271" t="s">
        <v>10</v>
      </c>
    </row>
    <row r="251272" spans="1:1" x14ac:dyDescent="0.4">
      <c r="A251272" t="s">
        <v>10</v>
      </c>
    </row>
    <row r="251273" spans="1:1" x14ac:dyDescent="0.4">
      <c r="A251273" t="s">
        <v>10</v>
      </c>
    </row>
    <row r="251274" spans="1:1" x14ac:dyDescent="0.4">
      <c r="A251274" t="s">
        <v>10</v>
      </c>
    </row>
    <row r="251275" spans="1:1" x14ac:dyDescent="0.4">
      <c r="A251275" t="s">
        <v>10</v>
      </c>
    </row>
    <row r="251276" spans="1:1" x14ac:dyDescent="0.4">
      <c r="A251276" t="s">
        <v>10</v>
      </c>
    </row>
    <row r="251277" spans="1:1" x14ac:dyDescent="0.4">
      <c r="A251277" t="s">
        <v>10</v>
      </c>
    </row>
    <row r="251278" spans="1:1" x14ac:dyDescent="0.4">
      <c r="A251278" t="s">
        <v>10</v>
      </c>
    </row>
    <row r="251279" spans="1:1" x14ac:dyDescent="0.4">
      <c r="A251279" t="s">
        <v>10</v>
      </c>
    </row>
    <row r="251280" spans="1:1" x14ac:dyDescent="0.4">
      <c r="A251280" t="s">
        <v>10</v>
      </c>
    </row>
    <row r="251281" spans="1:1" x14ac:dyDescent="0.4">
      <c r="A251281" t="s">
        <v>10</v>
      </c>
    </row>
    <row r="251282" spans="1:1" x14ac:dyDescent="0.4">
      <c r="A251282" t="s">
        <v>10</v>
      </c>
    </row>
    <row r="251283" spans="1:1" x14ac:dyDescent="0.4">
      <c r="A251283" t="s">
        <v>10</v>
      </c>
    </row>
    <row r="251284" spans="1:1" x14ac:dyDescent="0.4">
      <c r="A251284" t="s">
        <v>10</v>
      </c>
    </row>
    <row r="251285" spans="1:1" x14ac:dyDescent="0.4">
      <c r="A251285" t="s">
        <v>10</v>
      </c>
    </row>
    <row r="251286" spans="1:1" x14ac:dyDescent="0.4">
      <c r="A251286" t="s">
        <v>10</v>
      </c>
    </row>
    <row r="251287" spans="1:1" x14ac:dyDescent="0.4">
      <c r="A251287" t="s">
        <v>10</v>
      </c>
    </row>
    <row r="251288" spans="1:1" x14ac:dyDescent="0.4">
      <c r="A251288" t="s">
        <v>10</v>
      </c>
    </row>
    <row r="251289" spans="1:1" x14ac:dyDescent="0.4">
      <c r="A251289" t="s">
        <v>10</v>
      </c>
    </row>
    <row r="251290" spans="1:1" x14ac:dyDescent="0.4">
      <c r="A251290" t="s">
        <v>10</v>
      </c>
    </row>
    <row r="251291" spans="1:1" x14ac:dyDescent="0.4">
      <c r="A251291" t="s">
        <v>10</v>
      </c>
    </row>
    <row r="251292" spans="1:1" x14ac:dyDescent="0.4">
      <c r="A251292" t="s">
        <v>10</v>
      </c>
    </row>
    <row r="251293" spans="1:1" x14ac:dyDescent="0.4">
      <c r="A251293" t="s">
        <v>10</v>
      </c>
    </row>
    <row r="251294" spans="1:1" x14ac:dyDescent="0.4">
      <c r="A251294" t="s">
        <v>10</v>
      </c>
    </row>
    <row r="251295" spans="1:1" x14ac:dyDescent="0.4">
      <c r="A251295" t="s">
        <v>10</v>
      </c>
    </row>
    <row r="251296" spans="1:1" x14ac:dyDescent="0.4">
      <c r="A251296" t="s">
        <v>10</v>
      </c>
    </row>
    <row r="251297" spans="1:1" x14ac:dyDescent="0.4">
      <c r="A251297" t="s">
        <v>10</v>
      </c>
    </row>
    <row r="251298" spans="1:1" x14ac:dyDescent="0.4">
      <c r="A251298" t="s">
        <v>10</v>
      </c>
    </row>
    <row r="251299" spans="1:1" x14ac:dyDescent="0.4">
      <c r="A251299" t="s">
        <v>10</v>
      </c>
    </row>
    <row r="251300" spans="1:1" x14ac:dyDescent="0.4">
      <c r="A251300" t="s">
        <v>10</v>
      </c>
    </row>
    <row r="251301" spans="1:1" x14ac:dyDescent="0.4">
      <c r="A251301" t="s">
        <v>10</v>
      </c>
    </row>
    <row r="251302" spans="1:1" x14ac:dyDescent="0.4">
      <c r="A251302" t="s">
        <v>10</v>
      </c>
    </row>
    <row r="251303" spans="1:1" x14ac:dyDescent="0.4">
      <c r="A251303" t="s">
        <v>10</v>
      </c>
    </row>
    <row r="251304" spans="1:1" x14ac:dyDescent="0.4">
      <c r="A251304" t="s">
        <v>10</v>
      </c>
    </row>
    <row r="251305" spans="1:1" x14ac:dyDescent="0.4">
      <c r="A251305" t="s">
        <v>10</v>
      </c>
    </row>
    <row r="251306" spans="1:1" x14ac:dyDescent="0.4">
      <c r="A251306" t="s">
        <v>10</v>
      </c>
    </row>
    <row r="251307" spans="1:1" x14ac:dyDescent="0.4">
      <c r="A251307" t="s">
        <v>10</v>
      </c>
    </row>
    <row r="251308" spans="1:1" x14ac:dyDescent="0.4">
      <c r="A251308" t="s">
        <v>10</v>
      </c>
    </row>
    <row r="251309" spans="1:1" x14ac:dyDescent="0.4">
      <c r="A251309" t="s">
        <v>10</v>
      </c>
    </row>
    <row r="251310" spans="1:1" x14ac:dyDescent="0.4">
      <c r="A251310" t="s">
        <v>10</v>
      </c>
    </row>
    <row r="251311" spans="1:1" x14ac:dyDescent="0.4">
      <c r="A251311" t="s">
        <v>10</v>
      </c>
    </row>
    <row r="251312" spans="1:1" x14ac:dyDescent="0.4">
      <c r="A251312" t="s">
        <v>10</v>
      </c>
    </row>
    <row r="251313" spans="1:1" x14ac:dyDescent="0.4">
      <c r="A251313" t="s">
        <v>10</v>
      </c>
    </row>
    <row r="251314" spans="1:1" x14ac:dyDescent="0.4">
      <c r="A251314" t="s">
        <v>10</v>
      </c>
    </row>
    <row r="251315" spans="1:1" x14ac:dyDescent="0.4">
      <c r="A251315" t="s">
        <v>10</v>
      </c>
    </row>
    <row r="251316" spans="1:1" x14ac:dyDescent="0.4">
      <c r="A251316" t="s">
        <v>10</v>
      </c>
    </row>
    <row r="251317" spans="1:1" x14ac:dyDescent="0.4">
      <c r="A251317" t="s">
        <v>10</v>
      </c>
    </row>
    <row r="251318" spans="1:1" x14ac:dyDescent="0.4">
      <c r="A251318" t="s">
        <v>10</v>
      </c>
    </row>
    <row r="251319" spans="1:1" x14ac:dyDescent="0.4">
      <c r="A251319" t="s">
        <v>10</v>
      </c>
    </row>
    <row r="251320" spans="1:1" x14ac:dyDescent="0.4">
      <c r="A251320" t="s">
        <v>10</v>
      </c>
    </row>
    <row r="251321" spans="1:1" x14ac:dyDescent="0.4">
      <c r="A251321" t="s">
        <v>10</v>
      </c>
    </row>
    <row r="251322" spans="1:1" x14ac:dyDescent="0.4">
      <c r="A251322" t="s">
        <v>10</v>
      </c>
    </row>
    <row r="251323" spans="1:1" x14ac:dyDescent="0.4">
      <c r="A251323" t="s">
        <v>10</v>
      </c>
    </row>
    <row r="251324" spans="1:1" x14ac:dyDescent="0.4">
      <c r="A251324" t="s">
        <v>10</v>
      </c>
    </row>
    <row r="251325" spans="1:1" x14ac:dyDescent="0.4">
      <c r="A251325" t="s">
        <v>10</v>
      </c>
    </row>
    <row r="251326" spans="1:1" x14ac:dyDescent="0.4">
      <c r="A251326" t="s">
        <v>10</v>
      </c>
    </row>
    <row r="251327" spans="1:1" x14ac:dyDescent="0.4">
      <c r="A251327" t="s">
        <v>10</v>
      </c>
    </row>
    <row r="251328" spans="1:1" x14ac:dyDescent="0.4">
      <c r="A251328" t="s">
        <v>10</v>
      </c>
    </row>
    <row r="251329" spans="1:1" x14ac:dyDescent="0.4">
      <c r="A251329" t="s">
        <v>10</v>
      </c>
    </row>
    <row r="251330" spans="1:1" x14ac:dyDescent="0.4">
      <c r="A251330" t="s">
        <v>10</v>
      </c>
    </row>
    <row r="251331" spans="1:1" x14ac:dyDescent="0.4">
      <c r="A251331" t="s">
        <v>10</v>
      </c>
    </row>
    <row r="251332" spans="1:1" x14ac:dyDescent="0.4">
      <c r="A251332" t="s">
        <v>10</v>
      </c>
    </row>
    <row r="251333" spans="1:1" x14ac:dyDescent="0.4">
      <c r="A251333" t="s">
        <v>10</v>
      </c>
    </row>
    <row r="251334" spans="1:1" x14ac:dyDescent="0.4">
      <c r="A251334" t="s">
        <v>10</v>
      </c>
    </row>
    <row r="251335" spans="1:1" x14ac:dyDescent="0.4">
      <c r="A251335" t="s">
        <v>10</v>
      </c>
    </row>
    <row r="251336" spans="1:1" x14ac:dyDescent="0.4">
      <c r="A251336" t="s">
        <v>10</v>
      </c>
    </row>
    <row r="251337" spans="1:1" x14ac:dyDescent="0.4">
      <c r="A251337" t="s">
        <v>10</v>
      </c>
    </row>
    <row r="251338" spans="1:1" x14ac:dyDescent="0.4">
      <c r="A251338" t="s">
        <v>10</v>
      </c>
    </row>
    <row r="251339" spans="1:1" x14ac:dyDescent="0.4">
      <c r="A251339" t="s">
        <v>10</v>
      </c>
    </row>
    <row r="251340" spans="1:1" x14ac:dyDescent="0.4">
      <c r="A251340" t="s">
        <v>10</v>
      </c>
    </row>
    <row r="251341" spans="1:1" x14ac:dyDescent="0.4">
      <c r="A251341" t="s">
        <v>10</v>
      </c>
    </row>
    <row r="251342" spans="1:1" x14ac:dyDescent="0.4">
      <c r="A251342" t="s">
        <v>10</v>
      </c>
    </row>
    <row r="251343" spans="1:1" x14ac:dyDescent="0.4">
      <c r="A251343" t="s">
        <v>10</v>
      </c>
    </row>
    <row r="251344" spans="1:1" x14ac:dyDescent="0.4">
      <c r="A251344" t="s">
        <v>10</v>
      </c>
    </row>
    <row r="251345" spans="1:1" x14ac:dyDescent="0.4">
      <c r="A251345" t="s">
        <v>10</v>
      </c>
    </row>
    <row r="251346" spans="1:1" x14ac:dyDescent="0.4">
      <c r="A251346" t="s">
        <v>10</v>
      </c>
    </row>
    <row r="251347" spans="1:1" x14ac:dyDescent="0.4">
      <c r="A251347" t="s">
        <v>10</v>
      </c>
    </row>
    <row r="251348" spans="1:1" x14ac:dyDescent="0.4">
      <c r="A251348" t="s">
        <v>10</v>
      </c>
    </row>
    <row r="251349" spans="1:1" x14ac:dyDescent="0.4">
      <c r="A251349" t="s">
        <v>10</v>
      </c>
    </row>
    <row r="251350" spans="1:1" x14ac:dyDescent="0.4">
      <c r="A251350" t="s">
        <v>10</v>
      </c>
    </row>
    <row r="251351" spans="1:1" x14ac:dyDescent="0.4">
      <c r="A251351" t="s">
        <v>10</v>
      </c>
    </row>
    <row r="251352" spans="1:1" x14ac:dyDescent="0.4">
      <c r="A251352" t="s">
        <v>10</v>
      </c>
    </row>
    <row r="251353" spans="1:1" x14ac:dyDescent="0.4">
      <c r="A251353" t="s">
        <v>10</v>
      </c>
    </row>
    <row r="251354" spans="1:1" x14ac:dyDescent="0.4">
      <c r="A251354" t="s">
        <v>10</v>
      </c>
    </row>
    <row r="251355" spans="1:1" x14ac:dyDescent="0.4">
      <c r="A251355" t="s">
        <v>10</v>
      </c>
    </row>
    <row r="251356" spans="1:1" x14ac:dyDescent="0.4">
      <c r="A251356" t="s">
        <v>10</v>
      </c>
    </row>
    <row r="251357" spans="1:1" x14ac:dyDescent="0.4">
      <c r="A251357" t="s">
        <v>10</v>
      </c>
    </row>
    <row r="251358" spans="1:1" x14ac:dyDescent="0.4">
      <c r="A251358" t="s">
        <v>10</v>
      </c>
    </row>
    <row r="251359" spans="1:1" x14ac:dyDescent="0.4">
      <c r="A251359" t="s">
        <v>10</v>
      </c>
    </row>
    <row r="251360" spans="1:1" x14ac:dyDescent="0.4">
      <c r="A251360" t="s">
        <v>10</v>
      </c>
    </row>
    <row r="251361" spans="1:1" x14ac:dyDescent="0.4">
      <c r="A251361" t="s">
        <v>10</v>
      </c>
    </row>
    <row r="251362" spans="1:1" x14ac:dyDescent="0.4">
      <c r="A251362" t="s">
        <v>10</v>
      </c>
    </row>
    <row r="251363" spans="1:1" x14ac:dyDescent="0.4">
      <c r="A251363" t="s">
        <v>10</v>
      </c>
    </row>
    <row r="251364" spans="1:1" x14ac:dyDescent="0.4">
      <c r="A251364" t="s">
        <v>10</v>
      </c>
    </row>
    <row r="251365" spans="1:1" x14ac:dyDescent="0.4">
      <c r="A251365" t="s">
        <v>10</v>
      </c>
    </row>
    <row r="251366" spans="1:1" x14ac:dyDescent="0.4">
      <c r="A251366" t="s">
        <v>10</v>
      </c>
    </row>
    <row r="251367" spans="1:1" x14ac:dyDescent="0.4">
      <c r="A251367" t="s">
        <v>10</v>
      </c>
    </row>
    <row r="251368" spans="1:1" x14ac:dyDescent="0.4">
      <c r="A251368" t="s">
        <v>10</v>
      </c>
    </row>
    <row r="251369" spans="1:1" x14ac:dyDescent="0.4">
      <c r="A251369" t="s">
        <v>10</v>
      </c>
    </row>
    <row r="251370" spans="1:1" x14ac:dyDescent="0.4">
      <c r="A251370" t="s">
        <v>10</v>
      </c>
    </row>
    <row r="251371" spans="1:1" x14ac:dyDescent="0.4">
      <c r="A251371" t="s">
        <v>10</v>
      </c>
    </row>
    <row r="251372" spans="1:1" x14ac:dyDescent="0.4">
      <c r="A251372" t="s">
        <v>10</v>
      </c>
    </row>
    <row r="251373" spans="1:1" x14ac:dyDescent="0.4">
      <c r="A251373" t="s">
        <v>10</v>
      </c>
    </row>
    <row r="251374" spans="1:1" x14ac:dyDescent="0.4">
      <c r="A251374" t="s">
        <v>10</v>
      </c>
    </row>
    <row r="251375" spans="1:1" x14ac:dyDescent="0.4">
      <c r="A251375" t="s">
        <v>10</v>
      </c>
    </row>
    <row r="251376" spans="1:1" x14ac:dyDescent="0.4">
      <c r="A251376" t="s">
        <v>10</v>
      </c>
    </row>
    <row r="251377" spans="1:1" x14ac:dyDescent="0.4">
      <c r="A251377" t="s">
        <v>10</v>
      </c>
    </row>
    <row r="251378" spans="1:1" x14ac:dyDescent="0.4">
      <c r="A251378" t="s">
        <v>10</v>
      </c>
    </row>
    <row r="251379" spans="1:1" x14ac:dyDescent="0.4">
      <c r="A251379" t="s">
        <v>10</v>
      </c>
    </row>
    <row r="251380" spans="1:1" x14ac:dyDescent="0.4">
      <c r="A251380" t="s">
        <v>10</v>
      </c>
    </row>
    <row r="251381" spans="1:1" x14ac:dyDescent="0.4">
      <c r="A251381" t="s">
        <v>10</v>
      </c>
    </row>
    <row r="251382" spans="1:1" x14ac:dyDescent="0.4">
      <c r="A251382" t="s">
        <v>10</v>
      </c>
    </row>
    <row r="251383" spans="1:1" x14ac:dyDescent="0.4">
      <c r="A251383" t="s">
        <v>10</v>
      </c>
    </row>
    <row r="251384" spans="1:1" x14ac:dyDescent="0.4">
      <c r="A251384" t="s">
        <v>10</v>
      </c>
    </row>
    <row r="251385" spans="1:1" x14ac:dyDescent="0.4">
      <c r="A251385" t="s">
        <v>10</v>
      </c>
    </row>
    <row r="251386" spans="1:1" x14ac:dyDescent="0.4">
      <c r="A251386" t="s">
        <v>10</v>
      </c>
    </row>
    <row r="251387" spans="1:1" x14ac:dyDescent="0.4">
      <c r="A251387" t="s">
        <v>10</v>
      </c>
    </row>
    <row r="251388" spans="1:1" x14ac:dyDescent="0.4">
      <c r="A251388" t="s">
        <v>10</v>
      </c>
    </row>
    <row r="251389" spans="1:1" x14ac:dyDescent="0.4">
      <c r="A251389" t="s">
        <v>10</v>
      </c>
    </row>
    <row r="251390" spans="1:1" x14ac:dyDescent="0.4">
      <c r="A251390" t="s">
        <v>10</v>
      </c>
    </row>
    <row r="251391" spans="1:1" x14ac:dyDescent="0.4">
      <c r="A251391" t="s">
        <v>10</v>
      </c>
    </row>
    <row r="251392" spans="1:1" x14ac:dyDescent="0.4">
      <c r="A251392" t="s">
        <v>10</v>
      </c>
    </row>
    <row r="251393" spans="1:1" x14ac:dyDescent="0.4">
      <c r="A251393" t="s">
        <v>10</v>
      </c>
    </row>
    <row r="251394" spans="1:1" x14ac:dyDescent="0.4">
      <c r="A251394" t="s">
        <v>10</v>
      </c>
    </row>
    <row r="251395" spans="1:1" x14ac:dyDescent="0.4">
      <c r="A251395" t="s">
        <v>10</v>
      </c>
    </row>
    <row r="251396" spans="1:1" x14ac:dyDescent="0.4">
      <c r="A251396" t="s">
        <v>10</v>
      </c>
    </row>
    <row r="251397" spans="1:1" x14ac:dyDescent="0.4">
      <c r="A251397" t="s">
        <v>10</v>
      </c>
    </row>
    <row r="251398" spans="1:1" x14ac:dyDescent="0.4">
      <c r="A251398" t="s">
        <v>10</v>
      </c>
    </row>
    <row r="251399" spans="1:1" x14ac:dyDescent="0.4">
      <c r="A251399" t="s">
        <v>10</v>
      </c>
    </row>
    <row r="251400" spans="1:1" x14ac:dyDescent="0.4">
      <c r="A251400" t="s">
        <v>10</v>
      </c>
    </row>
    <row r="251401" spans="1:1" x14ac:dyDescent="0.4">
      <c r="A251401" t="s">
        <v>10</v>
      </c>
    </row>
    <row r="251402" spans="1:1" x14ac:dyDescent="0.4">
      <c r="A251402" t="s">
        <v>10</v>
      </c>
    </row>
    <row r="251403" spans="1:1" x14ac:dyDescent="0.4">
      <c r="A251403" t="s">
        <v>10</v>
      </c>
    </row>
    <row r="251404" spans="1:1" x14ac:dyDescent="0.4">
      <c r="A251404" t="s">
        <v>10</v>
      </c>
    </row>
    <row r="251405" spans="1:1" x14ac:dyDescent="0.4">
      <c r="A251405" t="s">
        <v>10</v>
      </c>
    </row>
    <row r="251406" spans="1:1" x14ac:dyDescent="0.4">
      <c r="A251406" t="s">
        <v>10</v>
      </c>
    </row>
    <row r="251407" spans="1:1" x14ac:dyDescent="0.4">
      <c r="A251407" t="s">
        <v>10</v>
      </c>
    </row>
    <row r="251408" spans="1:1" x14ac:dyDescent="0.4">
      <c r="A251408" t="s">
        <v>10</v>
      </c>
    </row>
    <row r="251409" spans="1:1" x14ac:dyDescent="0.4">
      <c r="A251409" t="s">
        <v>10</v>
      </c>
    </row>
    <row r="251410" spans="1:1" x14ac:dyDescent="0.4">
      <c r="A251410" t="s">
        <v>10</v>
      </c>
    </row>
    <row r="251411" spans="1:1" x14ac:dyDescent="0.4">
      <c r="A251411" t="s">
        <v>10</v>
      </c>
    </row>
    <row r="251412" spans="1:1" x14ac:dyDescent="0.4">
      <c r="A251412" t="s">
        <v>10</v>
      </c>
    </row>
    <row r="251413" spans="1:1" x14ac:dyDescent="0.4">
      <c r="A251413" t="s">
        <v>10</v>
      </c>
    </row>
    <row r="251414" spans="1:1" x14ac:dyDescent="0.4">
      <c r="A251414" t="s">
        <v>10</v>
      </c>
    </row>
    <row r="251415" spans="1:1" x14ac:dyDescent="0.4">
      <c r="A251415" t="s">
        <v>10</v>
      </c>
    </row>
    <row r="251416" spans="1:1" x14ac:dyDescent="0.4">
      <c r="A251416" t="s">
        <v>10</v>
      </c>
    </row>
    <row r="251417" spans="1:1" x14ac:dyDescent="0.4">
      <c r="A251417" t="s">
        <v>10</v>
      </c>
    </row>
    <row r="251418" spans="1:1" x14ac:dyDescent="0.4">
      <c r="A251418" t="s">
        <v>10</v>
      </c>
    </row>
    <row r="251419" spans="1:1" x14ac:dyDescent="0.4">
      <c r="A251419" t="s">
        <v>10</v>
      </c>
    </row>
    <row r="251420" spans="1:1" x14ac:dyDescent="0.4">
      <c r="A251420" t="s">
        <v>10</v>
      </c>
    </row>
    <row r="251421" spans="1:1" x14ac:dyDescent="0.4">
      <c r="A251421" t="s">
        <v>10</v>
      </c>
    </row>
    <row r="251422" spans="1:1" x14ac:dyDescent="0.4">
      <c r="A251422" t="s">
        <v>10</v>
      </c>
    </row>
    <row r="251423" spans="1:1" x14ac:dyDescent="0.4">
      <c r="A251423" t="s">
        <v>10</v>
      </c>
    </row>
    <row r="251424" spans="1:1" x14ac:dyDescent="0.4">
      <c r="A251424" t="s">
        <v>10</v>
      </c>
    </row>
    <row r="251425" spans="1:1" x14ac:dyDescent="0.4">
      <c r="A251425" t="s">
        <v>10</v>
      </c>
    </row>
    <row r="251426" spans="1:1" x14ac:dyDescent="0.4">
      <c r="A251426" t="s">
        <v>10</v>
      </c>
    </row>
    <row r="251427" spans="1:1" x14ac:dyDescent="0.4">
      <c r="A251427" t="s">
        <v>10</v>
      </c>
    </row>
    <row r="251428" spans="1:1" x14ac:dyDescent="0.4">
      <c r="A251428" t="s">
        <v>10</v>
      </c>
    </row>
    <row r="251429" spans="1:1" x14ac:dyDescent="0.4">
      <c r="A251429" t="s">
        <v>10</v>
      </c>
    </row>
    <row r="251430" spans="1:1" x14ac:dyDescent="0.4">
      <c r="A251430" t="s">
        <v>10</v>
      </c>
    </row>
    <row r="251431" spans="1:1" x14ac:dyDescent="0.4">
      <c r="A251431" t="s">
        <v>10</v>
      </c>
    </row>
    <row r="251432" spans="1:1" x14ac:dyDescent="0.4">
      <c r="A251432" t="s">
        <v>10</v>
      </c>
    </row>
    <row r="251433" spans="1:1" x14ac:dyDescent="0.4">
      <c r="A251433" t="s">
        <v>10</v>
      </c>
    </row>
    <row r="251434" spans="1:1" x14ac:dyDescent="0.4">
      <c r="A251434" t="s">
        <v>10</v>
      </c>
    </row>
    <row r="251435" spans="1:1" x14ac:dyDescent="0.4">
      <c r="A251435" t="s">
        <v>10</v>
      </c>
    </row>
    <row r="251436" spans="1:1" x14ac:dyDescent="0.4">
      <c r="A251436" t="s">
        <v>10</v>
      </c>
    </row>
    <row r="251437" spans="1:1" x14ac:dyDescent="0.4">
      <c r="A251437" t="s">
        <v>10</v>
      </c>
    </row>
    <row r="251438" spans="1:1" x14ac:dyDescent="0.4">
      <c r="A251438" t="s">
        <v>10</v>
      </c>
    </row>
    <row r="251439" spans="1:1" x14ac:dyDescent="0.4">
      <c r="A251439" t="s">
        <v>10</v>
      </c>
    </row>
    <row r="251440" spans="1:1" x14ac:dyDescent="0.4">
      <c r="A251440" t="s">
        <v>10</v>
      </c>
    </row>
    <row r="251441" spans="1:1" x14ac:dyDescent="0.4">
      <c r="A251441" t="s">
        <v>10</v>
      </c>
    </row>
    <row r="251442" spans="1:1" x14ac:dyDescent="0.4">
      <c r="A251442" t="s">
        <v>10</v>
      </c>
    </row>
    <row r="251443" spans="1:1" x14ac:dyDescent="0.4">
      <c r="A251443" t="s">
        <v>10</v>
      </c>
    </row>
    <row r="251444" spans="1:1" x14ac:dyDescent="0.4">
      <c r="A251444" t="s">
        <v>10</v>
      </c>
    </row>
    <row r="251445" spans="1:1" x14ac:dyDescent="0.4">
      <c r="A251445" t="s">
        <v>10</v>
      </c>
    </row>
    <row r="251446" spans="1:1" x14ac:dyDescent="0.4">
      <c r="A251446" t="s">
        <v>10</v>
      </c>
    </row>
    <row r="251447" spans="1:1" x14ac:dyDescent="0.4">
      <c r="A251447" t="s">
        <v>10</v>
      </c>
    </row>
    <row r="251448" spans="1:1" x14ac:dyDescent="0.4">
      <c r="A251448" t="s">
        <v>10</v>
      </c>
    </row>
    <row r="251449" spans="1:1" x14ac:dyDescent="0.4">
      <c r="A251449" t="s">
        <v>10</v>
      </c>
    </row>
    <row r="251450" spans="1:1" x14ac:dyDescent="0.4">
      <c r="A251450" t="s">
        <v>10</v>
      </c>
    </row>
    <row r="251451" spans="1:1" x14ac:dyDescent="0.4">
      <c r="A251451" t="s">
        <v>10</v>
      </c>
    </row>
    <row r="251452" spans="1:1" x14ac:dyDescent="0.4">
      <c r="A251452" t="s">
        <v>10</v>
      </c>
    </row>
    <row r="251453" spans="1:1" x14ac:dyDescent="0.4">
      <c r="A251453" t="s">
        <v>10</v>
      </c>
    </row>
    <row r="251454" spans="1:1" x14ac:dyDescent="0.4">
      <c r="A251454" t="s">
        <v>10</v>
      </c>
    </row>
    <row r="251455" spans="1:1" x14ac:dyDescent="0.4">
      <c r="A251455" t="s">
        <v>10</v>
      </c>
    </row>
    <row r="251456" spans="1:1" x14ac:dyDescent="0.4">
      <c r="A251456" t="s">
        <v>10</v>
      </c>
    </row>
    <row r="251457" spans="1:1" x14ac:dyDescent="0.4">
      <c r="A251457" t="s">
        <v>10</v>
      </c>
    </row>
    <row r="251458" spans="1:1" x14ac:dyDescent="0.4">
      <c r="A251458" t="s">
        <v>10</v>
      </c>
    </row>
    <row r="251459" spans="1:1" x14ac:dyDescent="0.4">
      <c r="A251459" t="s">
        <v>10</v>
      </c>
    </row>
    <row r="251460" spans="1:1" x14ac:dyDescent="0.4">
      <c r="A251460" t="s">
        <v>10</v>
      </c>
    </row>
    <row r="251461" spans="1:1" x14ac:dyDescent="0.4">
      <c r="A251461" t="s">
        <v>10</v>
      </c>
    </row>
    <row r="251462" spans="1:1" x14ac:dyDescent="0.4">
      <c r="A251462" t="s">
        <v>10</v>
      </c>
    </row>
    <row r="251463" spans="1:1" x14ac:dyDescent="0.4">
      <c r="A251463" t="s">
        <v>10</v>
      </c>
    </row>
    <row r="251464" spans="1:1" x14ac:dyDescent="0.4">
      <c r="A251464" t="s">
        <v>10</v>
      </c>
    </row>
    <row r="251465" spans="1:1" x14ac:dyDescent="0.4">
      <c r="A251465" t="s">
        <v>10</v>
      </c>
    </row>
    <row r="251466" spans="1:1" x14ac:dyDescent="0.4">
      <c r="A251466" t="s">
        <v>10</v>
      </c>
    </row>
    <row r="251467" spans="1:1" x14ac:dyDescent="0.4">
      <c r="A251467" t="s">
        <v>10</v>
      </c>
    </row>
    <row r="251468" spans="1:1" x14ac:dyDescent="0.4">
      <c r="A251468" t="s">
        <v>10</v>
      </c>
    </row>
    <row r="251469" spans="1:1" x14ac:dyDescent="0.4">
      <c r="A251469" t="s">
        <v>10</v>
      </c>
    </row>
    <row r="251470" spans="1:1" x14ac:dyDescent="0.4">
      <c r="A251470" t="s">
        <v>10</v>
      </c>
    </row>
    <row r="251471" spans="1:1" x14ac:dyDescent="0.4">
      <c r="A251471" t="s">
        <v>10</v>
      </c>
    </row>
    <row r="251472" spans="1:1" x14ac:dyDescent="0.4">
      <c r="A251472" t="s">
        <v>10</v>
      </c>
    </row>
    <row r="251473" spans="1:1" x14ac:dyDescent="0.4">
      <c r="A251473" t="s">
        <v>10</v>
      </c>
    </row>
    <row r="251474" spans="1:1" x14ac:dyDescent="0.4">
      <c r="A251474" t="s">
        <v>10</v>
      </c>
    </row>
    <row r="251475" spans="1:1" x14ac:dyDescent="0.4">
      <c r="A251475" t="s">
        <v>10</v>
      </c>
    </row>
    <row r="251476" spans="1:1" x14ac:dyDescent="0.4">
      <c r="A251476" t="s">
        <v>10</v>
      </c>
    </row>
    <row r="251477" spans="1:1" x14ac:dyDescent="0.4">
      <c r="A251477" t="s">
        <v>10</v>
      </c>
    </row>
    <row r="251478" spans="1:1" x14ac:dyDescent="0.4">
      <c r="A251478" t="s">
        <v>10</v>
      </c>
    </row>
    <row r="251479" spans="1:1" x14ac:dyDescent="0.4">
      <c r="A251479" t="s">
        <v>10</v>
      </c>
    </row>
    <row r="251480" spans="1:1" x14ac:dyDescent="0.4">
      <c r="A251480" t="s">
        <v>10</v>
      </c>
    </row>
    <row r="251481" spans="1:1" x14ac:dyDescent="0.4">
      <c r="A251481" t="s">
        <v>10</v>
      </c>
    </row>
    <row r="251482" spans="1:1" x14ac:dyDescent="0.4">
      <c r="A251482" t="s">
        <v>10</v>
      </c>
    </row>
    <row r="251483" spans="1:1" x14ac:dyDescent="0.4">
      <c r="A251483" t="s">
        <v>10</v>
      </c>
    </row>
    <row r="251484" spans="1:1" x14ac:dyDescent="0.4">
      <c r="A251484" t="s">
        <v>10</v>
      </c>
    </row>
    <row r="251485" spans="1:1" x14ac:dyDescent="0.4">
      <c r="A251485" t="s">
        <v>10</v>
      </c>
    </row>
    <row r="251486" spans="1:1" x14ac:dyDescent="0.4">
      <c r="A251486" t="s">
        <v>10</v>
      </c>
    </row>
    <row r="251487" spans="1:1" x14ac:dyDescent="0.4">
      <c r="A251487" t="s">
        <v>10</v>
      </c>
    </row>
    <row r="251488" spans="1:1" x14ac:dyDescent="0.4">
      <c r="A251488" t="s">
        <v>10</v>
      </c>
    </row>
    <row r="251489" spans="1:1" x14ac:dyDescent="0.4">
      <c r="A251489" t="s">
        <v>10</v>
      </c>
    </row>
    <row r="251490" spans="1:1" x14ac:dyDescent="0.4">
      <c r="A251490" t="s">
        <v>10</v>
      </c>
    </row>
    <row r="251491" spans="1:1" x14ac:dyDescent="0.4">
      <c r="A251491" t="s">
        <v>10</v>
      </c>
    </row>
    <row r="251492" spans="1:1" x14ac:dyDescent="0.4">
      <c r="A251492" t="s">
        <v>10</v>
      </c>
    </row>
    <row r="251493" spans="1:1" x14ac:dyDescent="0.4">
      <c r="A251493" t="s">
        <v>10</v>
      </c>
    </row>
    <row r="251494" spans="1:1" x14ac:dyDescent="0.4">
      <c r="A251494" t="s">
        <v>10</v>
      </c>
    </row>
    <row r="251495" spans="1:1" x14ac:dyDescent="0.4">
      <c r="A251495" t="s">
        <v>10</v>
      </c>
    </row>
    <row r="251496" spans="1:1" x14ac:dyDescent="0.4">
      <c r="A251496" t="s">
        <v>10</v>
      </c>
    </row>
    <row r="251497" spans="1:1" x14ac:dyDescent="0.4">
      <c r="A251497" t="s">
        <v>10</v>
      </c>
    </row>
    <row r="251498" spans="1:1" x14ac:dyDescent="0.4">
      <c r="A251498" t="s">
        <v>10</v>
      </c>
    </row>
    <row r="251499" spans="1:1" x14ac:dyDescent="0.4">
      <c r="A251499" t="s">
        <v>10</v>
      </c>
    </row>
    <row r="251500" spans="1:1" x14ac:dyDescent="0.4">
      <c r="A251500" t="s">
        <v>10</v>
      </c>
    </row>
    <row r="251501" spans="1:1" x14ac:dyDescent="0.4">
      <c r="A251501" t="s">
        <v>10</v>
      </c>
    </row>
    <row r="251502" spans="1:1" x14ac:dyDescent="0.4">
      <c r="A251502" t="s">
        <v>10</v>
      </c>
    </row>
    <row r="251503" spans="1:1" x14ac:dyDescent="0.4">
      <c r="A251503" t="s">
        <v>10</v>
      </c>
    </row>
    <row r="251504" spans="1:1" x14ac:dyDescent="0.4">
      <c r="A251504" t="s">
        <v>10</v>
      </c>
    </row>
    <row r="251505" spans="1:1" x14ac:dyDescent="0.4">
      <c r="A251505" t="s">
        <v>10</v>
      </c>
    </row>
    <row r="251506" spans="1:1" x14ac:dyDescent="0.4">
      <c r="A251506" t="s">
        <v>10</v>
      </c>
    </row>
    <row r="251507" spans="1:1" x14ac:dyDescent="0.4">
      <c r="A251507" t="s">
        <v>10</v>
      </c>
    </row>
    <row r="251508" spans="1:1" x14ac:dyDescent="0.4">
      <c r="A251508" t="s">
        <v>10</v>
      </c>
    </row>
    <row r="251509" spans="1:1" x14ac:dyDescent="0.4">
      <c r="A251509" t="s">
        <v>10</v>
      </c>
    </row>
    <row r="251510" spans="1:1" x14ac:dyDescent="0.4">
      <c r="A251510" t="s">
        <v>10</v>
      </c>
    </row>
    <row r="251511" spans="1:1" x14ac:dyDescent="0.4">
      <c r="A251511" t="s">
        <v>10</v>
      </c>
    </row>
    <row r="251512" spans="1:1" x14ac:dyDescent="0.4">
      <c r="A251512" t="s">
        <v>10</v>
      </c>
    </row>
    <row r="251513" spans="1:1" x14ac:dyDescent="0.4">
      <c r="A251513" t="s">
        <v>10</v>
      </c>
    </row>
    <row r="251514" spans="1:1" x14ac:dyDescent="0.4">
      <c r="A251514" t="s">
        <v>10</v>
      </c>
    </row>
    <row r="251515" spans="1:1" x14ac:dyDescent="0.4">
      <c r="A251515" t="s">
        <v>10</v>
      </c>
    </row>
    <row r="251516" spans="1:1" x14ac:dyDescent="0.4">
      <c r="A251516" t="s">
        <v>10</v>
      </c>
    </row>
    <row r="251517" spans="1:1" x14ac:dyDescent="0.4">
      <c r="A251517" t="s">
        <v>10</v>
      </c>
    </row>
    <row r="251518" spans="1:1" x14ac:dyDescent="0.4">
      <c r="A251518" t="s">
        <v>10</v>
      </c>
    </row>
    <row r="251519" spans="1:1" x14ac:dyDescent="0.4">
      <c r="A251519" t="s">
        <v>10</v>
      </c>
    </row>
    <row r="251520" spans="1:1" x14ac:dyDescent="0.4">
      <c r="A251520" t="s">
        <v>10</v>
      </c>
    </row>
    <row r="251521" spans="1:1" x14ac:dyDescent="0.4">
      <c r="A251521" t="s">
        <v>10</v>
      </c>
    </row>
    <row r="251522" spans="1:1" x14ac:dyDescent="0.4">
      <c r="A251522" t="s">
        <v>10</v>
      </c>
    </row>
    <row r="251523" spans="1:1" x14ac:dyDescent="0.4">
      <c r="A251523" t="s">
        <v>10</v>
      </c>
    </row>
    <row r="251524" spans="1:1" x14ac:dyDescent="0.4">
      <c r="A251524" t="s">
        <v>10</v>
      </c>
    </row>
    <row r="251525" spans="1:1" x14ac:dyDescent="0.4">
      <c r="A251525" t="s">
        <v>10</v>
      </c>
    </row>
    <row r="251526" spans="1:1" x14ac:dyDescent="0.4">
      <c r="A251526" t="s">
        <v>10</v>
      </c>
    </row>
    <row r="251527" spans="1:1" x14ac:dyDescent="0.4">
      <c r="A251527" t="s">
        <v>10</v>
      </c>
    </row>
    <row r="251528" spans="1:1" x14ac:dyDescent="0.4">
      <c r="A251528" t="s">
        <v>10</v>
      </c>
    </row>
    <row r="251529" spans="1:1" x14ac:dyDescent="0.4">
      <c r="A251529" t="s">
        <v>10</v>
      </c>
    </row>
    <row r="251530" spans="1:1" x14ac:dyDescent="0.4">
      <c r="A251530" t="s">
        <v>10</v>
      </c>
    </row>
    <row r="251531" spans="1:1" x14ac:dyDescent="0.4">
      <c r="A251531" t="s">
        <v>10</v>
      </c>
    </row>
    <row r="251532" spans="1:1" x14ac:dyDescent="0.4">
      <c r="A251532" t="s">
        <v>10</v>
      </c>
    </row>
    <row r="251533" spans="1:1" x14ac:dyDescent="0.4">
      <c r="A251533" t="s">
        <v>10</v>
      </c>
    </row>
    <row r="251534" spans="1:1" x14ac:dyDescent="0.4">
      <c r="A251534" t="s">
        <v>10</v>
      </c>
    </row>
    <row r="251535" spans="1:1" x14ac:dyDescent="0.4">
      <c r="A251535" t="s">
        <v>10</v>
      </c>
    </row>
    <row r="251536" spans="1:1" x14ac:dyDescent="0.4">
      <c r="A251536" t="s">
        <v>10</v>
      </c>
    </row>
    <row r="251537" spans="1:1" x14ac:dyDescent="0.4">
      <c r="A251537" t="s">
        <v>10</v>
      </c>
    </row>
    <row r="251538" spans="1:1" x14ac:dyDescent="0.4">
      <c r="A251538" t="s">
        <v>10</v>
      </c>
    </row>
    <row r="251539" spans="1:1" x14ac:dyDescent="0.4">
      <c r="A251539" t="s">
        <v>10</v>
      </c>
    </row>
    <row r="251540" spans="1:1" x14ac:dyDescent="0.4">
      <c r="A251540" t="s">
        <v>10</v>
      </c>
    </row>
    <row r="251541" spans="1:1" x14ac:dyDescent="0.4">
      <c r="A251541" t="s">
        <v>10</v>
      </c>
    </row>
    <row r="251542" spans="1:1" x14ac:dyDescent="0.4">
      <c r="A251542" t="s">
        <v>10</v>
      </c>
    </row>
    <row r="251543" spans="1:1" x14ac:dyDescent="0.4">
      <c r="A251543" t="s">
        <v>10</v>
      </c>
    </row>
    <row r="251544" spans="1:1" x14ac:dyDescent="0.4">
      <c r="A251544" t="s">
        <v>10</v>
      </c>
    </row>
    <row r="251545" spans="1:1" x14ac:dyDescent="0.4">
      <c r="A251545" t="s">
        <v>10</v>
      </c>
    </row>
    <row r="251546" spans="1:1" x14ac:dyDescent="0.4">
      <c r="A251546" t="s">
        <v>10</v>
      </c>
    </row>
    <row r="251547" spans="1:1" x14ac:dyDescent="0.4">
      <c r="A251547" t="s">
        <v>10</v>
      </c>
    </row>
    <row r="251548" spans="1:1" x14ac:dyDescent="0.4">
      <c r="A251548" t="s">
        <v>10</v>
      </c>
    </row>
    <row r="251549" spans="1:1" x14ac:dyDescent="0.4">
      <c r="A251549" t="s">
        <v>10</v>
      </c>
    </row>
    <row r="251550" spans="1:1" x14ac:dyDescent="0.4">
      <c r="A251550" t="s">
        <v>10</v>
      </c>
    </row>
    <row r="251551" spans="1:1" x14ac:dyDescent="0.4">
      <c r="A251551" t="s">
        <v>10</v>
      </c>
    </row>
    <row r="251552" spans="1:1" x14ac:dyDescent="0.4">
      <c r="A251552" t="s">
        <v>10</v>
      </c>
    </row>
    <row r="251553" spans="1:1" x14ac:dyDescent="0.4">
      <c r="A251553" t="s">
        <v>10</v>
      </c>
    </row>
    <row r="251554" spans="1:1" x14ac:dyDescent="0.4">
      <c r="A251554" t="s">
        <v>10</v>
      </c>
    </row>
    <row r="251555" spans="1:1" x14ac:dyDescent="0.4">
      <c r="A251555" t="s">
        <v>10</v>
      </c>
    </row>
    <row r="251556" spans="1:1" x14ac:dyDescent="0.4">
      <c r="A251556" t="s">
        <v>10</v>
      </c>
    </row>
    <row r="251557" spans="1:1" x14ac:dyDescent="0.4">
      <c r="A251557" t="s">
        <v>10</v>
      </c>
    </row>
    <row r="251558" spans="1:1" x14ac:dyDescent="0.4">
      <c r="A251558" t="s">
        <v>10</v>
      </c>
    </row>
    <row r="251559" spans="1:1" x14ac:dyDescent="0.4">
      <c r="A251559" t="s">
        <v>10</v>
      </c>
    </row>
    <row r="251560" spans="1:1" x14ac:dyDescent="0.4">
      <c r="A251560" t="s">
        <v>10</v>
      </c>
    </row>
    <row r="251561" spans="1:1" x14ac:dyDescent="0.4">
      <c r="A251561" t="s">
        <v>10</v>
      </c>
    </row>
    <row r="251562" spans="1:1" x14ac:dyDescent="0.4">
      <c r="A251562" t="s">
        <v>10</v>
      </c>
    </row>
    <row r="251563" spans="1:1" x14ac:dyDescent="0.4">
      <c r="A251563" t="s">
        <v>10</v>
      </c>
    </row>
    <row r="251564" spans="1:1" x14ac:dyDescent="0.4">
      <c r="A251564" t="s">
        <v>10</v>
      </c>
    </row>
    <row r="251565" spans="1:1" x14ac:dyDescent="0.4">
      <c r="A251565" t="s">
        <v>10</v>
      </c>
    </row>
    <row r="251566" spans="1:1" x14ac:dyDescent="0.4">
      <c r="A251566" t="s">
        <v>10</v>
      </c>
    </row>
    <row r="251567" spans="1:1" x14ac:dyDescent="0.4">
      <c r="A251567" t="s">
        <v>10</v>
      </c>
    </row>
    <row r="251568" spans="1:1" x14ac:dyDescent="0.4">
      <c r="A251568" t="s">
        <v>10</v>
      </c>
    </row>
    <row r="251569" spans="1:1" x14ac:dyDescent="0.4">
      <c r="A251569" t="s">
        <v>10</v>
      </c>
    </row>
    <row r="251570" spans="1:1" x14ac:dyDescent="0.4">
      <c r="A251570" t="s">
        <v>10</v>
      </c>
    </row>
    <row r="251571" spans="1:1" x14ac:dyDescent="0.4">
      <c r="A251571" t="s">
        <v>10</v>
      </c>
    </row>
    <row r="251572" spans="1:1" x14ac:dyDescent="0.4">
      <c r="A251572" t="s">
        <v>10</v>
      </c>
    </row>
    <row r="251573" spans="1:1" x14ac:dyDescent="0.4">
      <c r="A251573" t="s">
        <v>10</v>
      </c>
    </row>
    <row r="251574" spans="1:1" x14ac:dyDescent="0.4">
      <c r="A251574" t="s">
        <v>10</v>
      </c>
    </row>
    <row r="251575" spans="1:1" x14ac:dyDescent="0.4">
      <c r="A251575" t="s">
        <v>10</v>
      </c>
    </row>
    <row r="251576" spans="1:1" x14ac:dyDescent="0.4">
      <c r="A251576" t="s">
        <v>10</v>
      </c>
    </row>
    <row r="251577" spans="1:1" x14ac:dyDescent="0.4">
      <c r="A251577" t="s">
        <v>10</v>
      </c>
    </row>
    <row r="251578" spans="1:1" x14ac:dyDescent="0.4">
      <c r="A251578" t="s">
        <v>10</v>
      </c>
    </row>
    <row r="251579" spans="1:1" x14ac:dyDescent="0.4">
      <c r="A251579" t="s">
        <v>10</v>
      </c>
    </row>
    <row r="251580" spans="1:1" x14ac:dyDescent="0.4">
      <c r="A251580" t="s">
        <v>10</v>
      </c>
    </row>
    <row r="251581" spans="1:1" x14ac:dyDescent="0.4">
      <c r="A251581" t="s">
        <v>10</v>
      </c>
    </row>
    <row r="251582" spans="1:1" x14ac:dyDescent="0.4">
      <c r="A251582" t="s">
        <v>10</v>
      </c>
    </row>
    <row r="251583" spans="1:1" x14ac:dyDescent="0.4">
      <c r="A251583" t="s">
        <v>10</v>
      </c>
    </row>
    <row r="251584" spans="1:1" x14ac:dyDescent="0.4">
      <c r="A251584" t="s">
        <v>10</v>
      </c>
    </row>
    <row r="251585" spans="1:1" x14ac:dyDescent="0.4">
      <c r="A251585" t="s">
        <v>10</v>
      </c>
    </row>
    <row r="251586" spans="1:1" x14ac:dyDescent="0.4">
      <c r="A251586" t="s">
        <v>10</v>
      </c>
    </row>
    <row r="251587" spans="1:1" x14ac:dyDescent="0.4">
      <c r="A251587" t="s">
        <v>10</v>
      </c>
    </row>
    <row r="251588" spans="1:1" x14ac:dyDescent="0.4">
      <c r="A251588" t="s">
        <v>10</v>
      </c>
    </row>
    <row r="251589" spans="1:1" x14ac:dyDescent="0.4">
      <c r="A251589" t="s">
        <v>10</v>
      </c>
    </row>
    <row r="251590" spans="1:1" x14ac:dyDescent="0.4">
      <c r="A251590" t="s">
        <v>10</v>
      </c>
    </row>
    <row r="251591" spans="1:1" x14ac:dyDescent="0.4">
      <c r="A251591" t="s">
        <v>10</v>
      </c>
    </row>
    <row r="251592" spans="1:1" x14ac:dyDescent="0.4">
      <c r="A251592" t="s">
        <v>10</v>
      </c>
    </row>
    <row r="251593" spans="1:1" x14ac:dyDescent="0.4">
      <c r="A251593" t="s">
        <v>10</v>
      </c>
    </row>
    <row r="251594" spans="1:1" x14ac:dyDescent="0.4">
      <c r="A251594" t="s">
        <v>10</v>
      </c>
    </row>
    <row r="251595" spans="1:1" x14ac:dyDescent="0.4">
      <c r="A251595" t="s">
        <v>10</v>
      </c>
    </row>
    <row r="251596" spans="1:1" x14ac:dyDescent="0.4">
      <c r="A251596" t="s">
        <v>10</v>
      </c>
    </row>
    <row r="251597" spans="1:1" x14ac:dyDescent="0.4">
      <c r="A251597" t="s">
        <v>10</v>
      </c>
    </row>
    <row r="251598" spans="1:1" x14ac:dyDescent="0.4">
      <c r="A251598" t="s">
        <v>10</v>
      </c>
    </row>
    <row r="251599" spans="1:1" x14ac:dyDescent="0.4">
      <c r="A251599" t="s">
        <v>10</v>
      </c>
    </row>
    <row r="251600" spans="1:1" x14ac:dyDescent="0.4">
      <c r="A251600" t="s">
        <v>10</v>
      </c>
    </row>
    <row r="251601" spans="1:1" x14ac:dyDescent="0.4">
      <c r="A251601" t="s">
        <v>10</v>
      </c>
    </row>
    <row r="251602" spans="1:1" x14ac:dyDescent="0.4">
      <c r="A251602" t="s">
        <v>10</v>
      </c>
    </row>
    <row r="251603" spans="1:1" x14ac:dyDescent="0.4">
      <c r="A251603" t="s">
        <v>10</v>
      </c>
    </row>
    <row r="251604" spans="1:1" x14ac:dyDescent="0.4">
      <c r="A251604" t="s">
        <v>10</v>
      </c>
    </row>
    <row r="251605" spans="1:1" x14ac:dyDescent="0.4">
      <c r="A251605" t="s">
        <v>10</v>
      </c>
    </row>
    <row r="251606" spans="1:1" x14ac:dyDescent="0.4">
      <c r="A251606" t="s">
        <v>10</v>
      </c>
    </row>
    <row r="251607" spans="1:1" x14ac:dyDescent="0.4">
      <c r="A251607" t="s">
        <v>10</v>
      </c>
    </row>
    <row r="251608" spans="1:1" x14ac:dyDescent="0.4">
      <c r="A251608" t="s">
        <v>10</v>
      </c>
    </row>
    <row r="251609" spans="1:1" x14ac:dyDescent="0.4">
      <c r="A251609" t="s">
        <v>10</v>
      </c>
    </row>
    <row r="251610" spans="1:1" x14ac:dyDescent="0.4">
      <c r="A251610" t="s">
        <v>10</v>
      </c>
    </row>
    <row r="251611" spans="1:1" x14ac:dyDescent="0.4">
      <c r="A251611" t="s">
        <v>10</v>
      </c>
    </row>
    <row r="251612" spans="1:1" x14ac:dyDescent="0.4">
      <c r="A251612" t="s">
        <v>10</v>
      </c>
    </row>
    <row r="251613" spans="1:1" x14ac:dyDescent="0.4">
      <c r="A251613" t="s">
        <v>10</v>
      </c>
    </row>
    <row r="251614" spans="1:1" x14ac:dyDescent="0.4">
      <c r="A251614" t="s">
        <v>10</v>
      </c>
    </row>
    <row r="251615" spans="1:1" x14ac:dyDescent="0.4">
      <c r="A251615" t="s">
        <v>10</v>
      </c>
    </row>
    <row r="251616" spans="1:1" x14ac:dyDescent="0.4">
      <c r="A251616" t="s">
        <v>10</v>
      </c>
    </row>
    <row r="251617" spans="1:1" x14ac:dyDescent="0.4">
      <c r="A251617" t="s">
        <v>10</v>
      </c>
    </row>
    <row r="251618" spans="1:1" x14ac:dyDescent="0.4">
      <c r="A251618" t="s">
        <v>10</v>
      </c>
    </row>
    <row r="251619" spans="1:1" x14ac:dyDescent="0.4">
      <c r="A251619" t="s">
        <v>10</v>
      </c>
    </row>
    <row r="251620" spans="1:1" x14ac:dyDescent="0.4">
      <c r="A251620" t="s">
        <v>10</v>
      </c>
    </row>
    <row r="251621" spans="1:1" x14ac:dyDescent="0.4">
      <c r="A251621" t="s">
        <v>10</v>
      </c>
    </row>
    <row r="251622" spans="1:1" x14ac:dyDescent="0.4">
      <c r="A251622" t="s">
        <v>10</v>
      </c>
    </row>
    <row r="251623" spans="1:1" x14ac:dyDescent="0.4">
      <c r="A251623" t="s">
        <v>10</v>
      </c>
    </row>
    <row r="251624" spans="1:1" x14ac:dyDescent="0.4">
      <c r="A251624" t="s">
        <v>10</v>
      </c>
    </row>
    <row r="251625" spans="1:1" x14ac:dyDescent="0.4">
      <c r="A251625" t="s">
        <v>10</v>
      </c>
    </row>
    <row r="251626" spans="1:1" x14ac:dyDescent="0.4">
      <c r="A251626" t="s">
        <v>10</v>
      </c>
    </row>
    <row r="251627" spans="1:1" x14ac:dyDescent="0.4">
      <c r="A251627" t="s">
        <v>10</v>
      </c>
    </row>
    <row r="251628" spans="1:1" x14ac:dyDescent="0.4">
      <c r="A251628" t="s">
        <v>10</v>
      </c>
    </row>
    <row r="251629" spans="1:1" x14ac:dyDescent="0.4">
      <c r="A251629" t="s">
        <v>10</v>
      </c>
    </row>
    <row r="251630" spans="1:1" x14ac:dyDescent="0.4">
      <c r="A251630" t="s">
        <v>10</v>
      </c>
    </row>
    <row r="251631" spans="1:1" x14ac:dyDescent="0.4">
      <c r="A251631" t="s">
        <v>10</v>
      </c>
    </row>
    <row r="251632" spans="1:1" x14ac:dyDescent="0.4">
      <c r="A251632" t="s">
        <v>10</v>
      </c>
    </row>
    <row r="251633" spans="1:1" x14ac:dyDescent="0.4">
      <c r="A251633" t="s">
        <v>10</v>
      </c>
    </row>
    <row r="251634" spans="1:1" x14ac:dyDescent="0.4">
      <c r="A251634" t="s">
        <v>10</v>
      </c>
    </row>
    <row r="251635" spans="1:1" x14ac:dyDescent="0.4">
      <c r="A251635" t="s">
        <v>10</v>
      </c>
    </row>
    <row r="251636" spans="1:1" x14ac:dyDescent="0.4">
      <c r="A251636" t="s">
        <v>10</v>
      </c>
    </row>
    <row r="251637" spans="1:1" x14ac:dyDescent="0.4">
      <c r="A251637" t="s">
        <v>10</v>
      </c>
    </row>
    <row r="251638" spans="1:1" x14ac:dyDescent="0.4">
      <c r="A251638" t="s">
        <v>10</v>
      </c>
    </row>
    <row r="251639" spans="1:1" x14ac:dyDescent="0.4">
      <c r="A251639" t="s">
        <v>10</v>
      </c>
    </row>
    <row r="251640" spans="1:1" x14ac:dyDescent="0.4">
      <c r="A251640" t="s">
        <v>10</v>
      </c>
    </row>
    <row r="251641" spans="1:1" x14ac:dyDescent="0.4">
      <c r="A251641" t="s">
        <v>10</v>
      </c>
    </row>
    <row r="251642" spans="1:1" x14ac:dyDescent="0.4">
      <c r="A251642" t="s">
        <v>10</v>
      </c>
    </row>
    <row r="251643" spans="1:1" x14ac:dyDescent="0.4">
      <c r="A251643" t="s">
        <v>10</v>
      </c>
    </row>
    <row r="251644" spans="1:1" x14ac:dyDescent="0.4">
      <c r="A251644" t="s">
        <v>10</v>
      </c>
    </row>
    <row r="251645" spans="1:1" x14ac:dyDescent="0.4">
      <c r="A251645" t="s">
        <v>10</v>
      </c>
    </row>
    <row r="251646" spans="1:1" x14ac:dyDescent="0.4">
      <c r="A251646" t="s">
        <v>10</v>
      </c>
    </row>
    <row r="251647" spans="1:1" x14ac:dyDescent="0.4">
      <c r="A251647" t="s">
        <v>10</v>
      </c>
    </row>
    <row r="251648" spans="1:1" x14ac:dyDescent="0.4">
      <c r="A251648" t="s">
        <v>10</v>
      </c>
    </row>
    <row r="251649" spans="1:1" x14ac:dyDescent="0.4">
      <c r="A251649" t="s">
        <v>10</v>
      </c>
    </row>
    <row r="251650" spans="1:1" x14ac:dyDescent="0.4">
      <c r="A251650" t="s">
        <v>10</v>
      </c>
    </row>
    <row r="251651" spans="1:1" x14ac:dyDescent="0.4">
      <c r="A251651" t="s">
        <v>10</v>
      </c>
    </row>
    <row r="251652" spans="1:1" x14ac:dyDescent="0.4">
      <c r="A251652" t="s">
        <v>10</v>
      </c>
    </row>
    <row r="251653" spans="1:1" x14ac:dyDescent="0.4">
      <c r="A251653" t="s">
        <v>10</v>
      </c>
    </row>
    <row r="251654" spans="1:1" x14ac:dyDescent="0.4">
      <c r="A251654" t="s">
        <v>10</v>
      </c>
    </row>
    <row r="251655" spans="1:1" x14ac:dyDescent="0.4">
      <c r="A251655" t="s">
        <v>10</v>
      </c>
    </row>
    <row r="251656" spans="1:1" x14ac:dyDescent="0.4">
      <c r="A251656" t="s">
        <v>10</v>
      </c>
    </row>
    <row r="251657" spans="1:1" x14ac:dyDescent="0.4">
      <c r="A251657" t="s">
        <v>10</v>
      </c>
    </row>
    <row r="251658" spans="1:1" x14ac:dyDescent="0.4">
      <c r="A251658" t="s">
        <v>10</v>
      </c>
    </row>
    <row r="251659" spans="1:1" x14ac:dyDescent="0.4">
      <c r="A251659" t="s">
        <v>10</v>
      </c>
    </row>
    <row r="251660" spans="1:1" x14ac:dyDescent="0.4">
      <c r="A251660" t="s">
        <v>10</v>
      </c>
    </row>
    <row r="251661" spans="1:1" x14ac:dyDescent="0.4">
      <c r="A251661" t="s">
        <v>10</v>
      </c>
    </row>
    <row r="251662" spans="1:1" x14ac:dyDescent="0.4">
      <c r="A251662" t="s">
        <v>10</v>
      </c>
    </row>
    <row r="251663" spans="1:1" x14ac:dyDescent="0.4">
      <c r="A251663" t="s">
        <v>10</v>
      </c>
    </row>
    <row r="251664" spans="1:1" x14ac:dyDescent="0.4">
      <c r="A251664" t="s">
        <v>10</v>
      </c>
    </row>
    <row r="251665" spans="1:1" x14ac:dyDescent="0.4">
      <c r="A251665" t="s">
        <v>10</v>
      </c>
    </row>
    <row r="251666" spans="1:1" x14ac:dyDescent="0.4">
      <c r="A251666" t="s">
        <v>10</v>
      </c>
    </row>
    <row r="251667" spans="1:1" x14ac:dyDescent="0.4">
      <c r="A251667" t="s">
        <v>10</v>
      </c>
    </row>
    <row r="251668" spans="1:1" x14ac:dyDescent="0.4">
      <c r="A251668" t="s">
        <v>10</v>
      </c>
    </row>
    <row r="251669" spans="1:1" x14ac:dyDescent="0.4">
      <c r="A251669" t="s">
        <v>10</v>
      </c>
    </row>
    <row r="251670" spans="1:1" x14ac:dyDescent="0.4">
      <c r="A251670" t="s">
        <v>10</v>
      </c>
    </row>
    <row r="251671" spans="1:1" x14ac:dyDescent="0.4">
      <c r="A251671" t="s">
        <v>10</v>
      </c>
    </row>
    <row r="251672" spans="1:1" x14ac:dyDescent="0.4">
      <c r="A251672" t="s">
        <v>10</v>
      </c>
    </row>
    <row r="251673" spans="1:1" x14ac:dyDescent="0.4">
      <c r="A251673" t="s">
        <v>10</v>
      </c>
    </row>
    <row r="251674" spans="1:1" x14ac:dyDescent="0.4">
      <c r="A251674" t="s">
        <v>10</v>
      </c>
    </row>
    <row r="251675" spans="1:1" x14ac:dyDescent="0.4">
      <c r="A251675" t="s">
        <v>10</v>
      </c>
    </row>
    <row r="251676" spans="1:1" x14ac:dyDescent="0.4">
      <c r="A251676" t="s">
        <v>10</v>
      </c>
    </row>
    <row r="251677" spans="1:1" x14ac:dyDescent="0.4">
      <c r="A251677" t="s">
        <v>10</v>
      </c>
    </row>
    <row r="251678" spans="1:1" x14ac:dyDescent="0.4">
      <c r="A251678" t="s">
        <v>10</v>
      </c>
    </row>
    <row r="251679" spans="1:1" x14ac:dyDescent="0.4">
      <c r="A251679" t="s">
        <v>10</v>
      </c>
    </row>
    <row r="251680" spans="1:1" x14ac:dyDescent="0.4">
      <c r="A251680" t="s">
        <v>10</v>
      </c>
    </row>
    <row r="251681" spans="1:1" x14ac:dyDescent="0.4">
      <c r="A251681" t="s">
        <v>10</v>
      </c>
    </row>
    <row r="251682" spans="1:1" x14ac:dyDescent="0.4">
      <c r="A251682" t="s">
        <v>10</v>
      </c>
    </row>
    <row r="251683" spans="1:1" x14ac:dyDescent="0.4">
      <c r="A251683" t="s">
        <v>10</v>
      </c>
    </row>
    <row r="251684" spans="1:1" x14ac:dyDescent="0.4">
      <c r="A251684" t="s">
        <v>10</v>
      </c>
    </row>
    <row r="251685" spans="1:1" x14ac:dyDescent="0.4">
      <c r="A251685" t="s">
        <v>10</v>
      </c>
    </row>
    <row r="251686" spans="1:1" x14ac:dyDescent="0.4">
      <c r="A251686" t="s">
        <v>10</v>
      </c>
    </row>
    <row r="251687" spans="1:1" x14ac:dyDescent="0.4">
      <c r="A251687" t="s">
        <v>10</v>
      </c>
    </row>
    <row r="251688" spans="1:1" x14ac:dyDescent="0.4">
      <c r="A251688" t="s">
        <v>10</v>
      </c>
    </row>
    <row r="251689" spans="1:1" x14ac:dyDescent="0.4">
      <c r="A251689" t="s">
        <v>10</v>
      </c>
    </row>
    <row r="251690" spans="1:1" x14ac:dyDescent="0.4">
      <c r="A251690" t="s">
        <v>10</v>
      </c>
    </row>
    <row r="251691" spans="1:1" x14ac:dyDescent="0.4">
      <c r="A251691" t="s">
        <v>10</v>
      </c>
    </row>
    <row r="251692" spans="1:1" x14ac:dyDescent="0.4">
      <c r="A251692" t="s">
        <v>10</v>
      </c>
    </row>
    <row r="251693" spans="1:1" x14ac:dyDescent="0.4">
      <c r="A251693" t="s">
        <v>10</v>
      </c>
    </row>
    <row r="251694" spans="1:1" x14ac:dyDescent="0.4">
      <c r="A251694" t="s">
        <v>10</v>
      </c>
    </row>
    <row r="251695" spans="1:1" x14ac:dyDescent="0.4">
      <c r="A251695" t="s">
        <v>10</v>
      </c>
    </row>
    <row r="251696" spans="1:1" x14ac:dyDescent="0.4">
      <c r="A251696" t="s">
        <v>10</v>
      </c>
    </row>
    <row r="251697" spans="1:1" x14ac:dyDescent="0.4">
      <c r="A251697" t="s">
        <v>10</v>
      </c>
    </row>
    <row r="251698" spans="1:1" x14ac:dyDescent="0.4">
      <c r="A251698" t="s">
        <v>10</v>
      </c>
    </row>
    <row r="251699" spans="1:1" x14ac:dyDescent="0.4">
      <c r="A251699" t="s">
        <v>10</v>
      </c>
    </row>
    <row r="251700" spans="1:1" x14ac:dyDescent="0.4">
      <c r="A251700" t="s">
        <v>10</v>
      </c>
    </row>
    <row r="251701" spans="1:1" x14ac:dyDescent="0.4">
      <c r="A251701" t="s">
        <v>10</v>
      </c>
    </row>
    <row r="251702" spans="1:1" x14ac:dyDescent="0.4">
      <c r="A251702" t="s">
        <v>10</v>
      </c>
    </row>
    <row r="251703" spans="1:1" x14ac:dyDescent="0.4">
      <c r="A251703" t="s">
        <v>10</v>
      </c>
    </row>
    <row r="251704" spans="1:1" x14ac:dyDescent="0.4">
      <c r="A251704" t="s">
        <v>10</v>
      </c>
    </row>
    <row r="251705" spans="1:1" x14ac:dyDescent="0.4">
      <c r="A251705" t="s">
        <v>10</v>
      </c>
    </row>
    <row r="251706" spans="1:1" x14ac:dyDescent="0.4">
      <c r="A251706" t="s">
        <v>10</v>
      </c>
    </row>
    <row r="251707" spans="1:1" x14ac:dyDescent="0.4">
      <c r="A251707" t="s">
        <v>10</v>
      </c>
    </row>
    <row r="251708" spans="1:1" x14ac:dyDescent="0.4">
      <c r="A251708" t="s">
        <v>10</v>
      </c>
    </row>
    <row r="251709" spans="1:1" x14ac:dyDescent="0.4">
      <c r="A251709" t="s">
        <v>10</v>
      </c>
    </row>
    <row r="251710" spans="1:1" x14ac:dyDescent="0.4">
      <c r="A251710" t="s">
        <v>10</v>
      </c>
    </row>
    <row r="251711" spans="1:1" x14ac:dyDescent="0.4">
      <c r="A251711" t="s">
        <v>10</v>
      </c>
    </row>
    <row r="251712" spans="1:1" x14ac:dyDescent="0.4">
      <c r="A251712" t="s">
        <v>10</v>
      </c>
    </row>
    <row r="251713" spans="1:1" x14ac:dyDescent="0.4">
      <c r="A251713" t="s">
        <v>10</v>
      </c>
    </row>
    <row r="251714" spans="1:1" x14ac:dyDescent="0.4">
      <c r="A251714" t="s">
        <v>10</v>
      </c>
    </row>
    <row r="251715" spans="1:1" x14ac:dyDescent="0.4">
      <c r="A251715" t="s">
        <v>10</v>
      </c>
    </row>
    <row r="251716" spans="1:1" x14ac:dyDescent="0.4">
      <c r="A251716" t="s">
        <v>10</v>
      </c>
    </row>
    <row r="251717" spans="1:1" x14ac:dyDescent="0.4">
      <c r="A251717" t="s">
        <v>10</v>
      </c>
    </row>
    <row r="251718" spans="1:1" x14ac:dyDescent="0.4">
      <c r="A251718" t="s">
        <v>10</v>
      </c>
    </row>
    <row r="251719" spans="1:1" x14ac:dyDescent="0.4">
      <c r="A251719" t="s">
        <v>10</v>
      </c>
    </row>
    <row r="251720" spans="1:1" x14ac:dyDescent="0.4">
      <c r="A251720" t="s">
        <v>10</v>
      </c>
    </row>
    <row r="251721" spans="1:1" x14ac:dyDescent="0.4">
      <c r="A251721" t="s">
        <v>10</v>
      </c>
    </row>
    <row r="251722" spans="1:1" x14ac:dyDescent="0.4">
      <c r="A251722" t="s">
        <v>10</v>
      </c>
    </row>
    <row r="251723" spans="1:1" x14ac:dyDescent="0.4">
      <c r="A251723" t="s">
        <v>10</v>
      </c>
    </row>
    <row r="251724" spans="1:1" x14ac:dyDescent="0.4">
      <c r="A251724" t="s">
        <v>10</v>
      </c>
    </row>
    <row r="251725" spans="1:1" x14ac:dyDescent="0.4">
      <c r="A251725" t="s">
        <v>10</v>
      </c>
    </row>
    <row r="251726" spans="1:1" x14ac:dyDescent="0.4">
      <c r="A251726" t="s">
        <v>10</v>
      </c>
    </row>
    <row r="251727" spans="1:1" x14ac:dyDescent="0.4">
      <c r="A251727" t="s">
        <v>10</v>
      </c>
    </row>
    <row r="251728" spans="1:1" x14ac:dyDescent="0.4">
      <c r="A251728" t="s">
        <v>10</v>
      </c>
    </row>
    <row r="251729" spans="1:1" x14ac:dyDescent="0.4">
      <c r="A251729" t="s">
        <v>10</v>
      </c>
    </row>
    <row r="251730" spans="1:1" x14ac:dyDescent="0.4">
      <c r="A251730" t="s">
        <v>10</v>
      </c>
    </row>
    <row r="251731" spans="1:1" x14ac:dyDescent="0.4">
      <c r="A251731" t="s">
        <v>10</v>
      </c>
    </row>
    <row r="251732" spans="1:1" x14ac:dyDescent="0.4">
      <c r="A251732" t="s">
        <v>10</v>
      </c>
    </row>
    <row r="251733" spans="1:1" x14ac:dyDescent="0.4">
      <c r="A251733" t="s">
        <v>10</v>
      </c>
    </row>
    <row r="251734" spans="1:1" x14ac:dyDescent="0.4">
      <c r="A251734" t="s">
        <v>10</v>
      </c>
    </row>
    <row r="251735" spans="1:1" x14ac:dyDescent="0.4">
      <c r="A251735" t="s">
        <v>10</v>
      </c>
    </row>
    <row r="251736" spans="1:1" x14ac:dyDescent="0.4">
      <c r="A251736" t="s">
        <v>10</v>
      </c>
    </row>
    <row r="251737" spans="1:1" x14ac:dyDescent="0.4">
      <c r="A251737" t="s">
        <v>10</v>
      </c>
    </row>
    <row r="251738" spans="1:1" x14ac:dyDescent="0.4">
      <c r="A251738" t="s">
        <v>10</v>
      </c>
    </row>
    <row r="251739" spans="1:1" x14ac:dyDescent="0.4">
      <c r="A251739" t="s">
        <v>10</v>
      </c>
    </row>
    <row r="251740" spans="1:1" x14ac:dyDescent="0.4">
      <c r="A251740" t="s">
        <v>10</v>
      </c>
    </row>
    <row r="251741" spans="1:1" x14ac:dyDescent="0.4">
      <c r="A251741" t="s">
        <v>10</v>
      </c>
    </row>
    <row r="251742" spans="1:1" x14ac:dyDescent="0.4">
      <c r="A251742" t="s">
        <v>10</v>
      </c>
    </row>
    <row r="251743" spans="1:1" x14ac:dyDescent="0.4">
      <c r="A251743" t="s">
        <v>10</v>
      </c>
    </row>
    <row r="251744" spans="1:1" x14ac:dyDescent="0.4">
      <c r="A251744" t="s">
        <v>10</v>
      </c>
    </row>
    <row r="251745" spans="1:1" x14ac:dyDescent="0.4">
      <c r="A251745" t="s">
        <v>10</v>
      </c>
    </row>
    <row r="251746" spans="1:1" x14ac:dyDescent="0.4">
      <c r="A251746" t="s">
        <v>10</v>
      </c>
    </row>
    <row r="251747" spans="1:1" x14ac:dyDescent="0.4">
      <c r="A251747" t="s">
        <v>10</v>
      </c>
    </row>
    <row r="251748" spans="1:1" x14ac:dyDescent="0.4">
      <c r="A251748" t="s">
        <v>10</v>
      </c>
    </row>
    <row r="251749" spans="1:1" x14ac:dyDescent="0.4">
      <c r="A251749" t="s">
        <v>10</v>
      </c>
    </row>
    <row r="251750" spans="1:1" x14ac:dyDescent="0.4">
      <c r="A251750" t="s">
        <v>10</v>
      </c>
    </row>
    <row r="251751" spans="1:1" x14ac:dyDescent="0.4">
      <c r="A251751" t="s">
        <v>10</v>
      </c>
    </row>
    <row r="251752" spans="1:1" x14ac:dyDescent="0.4">
      <c r="A251752" t="s">
        <v>10</v>
      </c>
    </row>
    <row r="251753" spans="1:1" x14ac:dyDescent="0.4">
      <c r="A251753" t="s">
        <v>10</v>
      </c>
    </row>
    <row r="251754" spans="1:1" x14ac:dyDescent="0.4">
      <c r="A251754" t="s">
        <v>10</v>
      </c>
    </row>
    <row r="251755" spans="1:1" x14ac:dyDescent="0.4">
      <c r="A251755" t="s">
        <v>10</v>
      </c>
    </row>
    <row r="251756" spans="1:1" x14ac:dyDescent="0.4">
      <c r="A251756" t="s">
        <v>10</v>
      </c>
    </row>
    <row r="251757" spans="1:1" x14ac:dyDescent="0.4">
      <c r="A251757" t="s">
        <v>10</v>
      </c>
    </row>
    <row r="251758" spans="1:1" x14ac:dyDescent="0.4">
      <c r="A251758" t="s">
        <v>10</v>
      </c>
    </row>
    <row r="251759" spans="1:1" x14ac:dyDescent="0.4">
      <c r="A251759" t="s">
        <v>10</v>
      </c>
    </row>
    <row r="251760" spans="1:1" x14ac:dyDescent="0.4">
      <c r="A251760" t="s">
        <v>10</v>
      </c>
    </row>
    <row r="251761" spans="1:1" x14ac:dyDescent="0.4">
      <c r="A251761" t="s">
        <v>10</v>
      </c>
    </row>
    <row r="251762" spans="1:1" x14ac:dyDescent="0.4">
      <c r="A251762" t="s">
        <v>10</v>
      </c>
    </row>
    <row r="251763" spans="1:1" x14ac:dyDescent="0.4">
      <c r="A251763" t="s">
        <v>10</v>
      </c>
    </row>
    <row r="251764" spans="1:1" x14ac:dyDescent="0.4">
      <c r="A251764" t="s">
        <v>10</v>
      </c>
    </row>
    <row r="251765" spans="1:1" x14ac:dyDescent="0.4">
      <c r="A251765" t="s">
        <v>10</v>
      </c>
    </row>
    <row r="251766" spans="1:1" x14ac:dyDescent="0.4">
      <c r="A251766" t="s">
        <v>10</v>
      </c>
    </row>
    <row r="251767" spans="1:1" x14ac:dyDescent="0.4">
      <c r="A251767" t="s">
        <v>10</v>
      </c>
    </row>
    <row r="251768" spans="1:1" x14ac:dyDescent="0.4">
      <c r="A251768" t="s">
        <v>10</v>
      </c>
    </row>
    <row r="251769" spans="1:1" x14ac:dyDescent="0.4">
      <c r="A251769" t="s">
        <v>10</v>
      </c>
    </row>
    <row r="251770" spans="1:1" x14ac:dyDescent="0.4">
      <c r="A251770" t="s">
        <v>10</v>
      </c>
    </row>
    <row r="251771" spans="1:1" x14ac:dyDescent="0.4">
      <c r="A251771" t="s">
        <v>10</v>
      </c>
    </row>
    <row r="251772" spans="1:1" x14ac:dyDescent="0.4">
      <c r="A251772" t="s">
        <v>10</v>
      </c>
    </row>
    <row r="251773" spans="1:1" x14ac:dyDescent="0.4">
      <c r="A251773" t="s">
        <v>10</v>
      </c>
    </row>
    <row r="251774" spans="1:1" x14ac:dyDescent="0.4">
      <c r="A251774" t="s">
        <v>10</v>
      </c>
    </row>
    <row r="251775" spans="1:1" x14ac:dyDescent="0.4">
      <c r="A251775" t="s">
        <v>10</v>
      </c>
    </row>
    <row r="251776" spans="1:1" x14ac:dyDescent="0.4">
      <c r="A251776" t="s">
        <v>10</v>
      </c>
    </row>
    <row r="251777" spans="1:1" x14ac:dyDescent="0.4">
      <c r="A251777" t="s">
        <v>10</v>
      </c>
    </row>
    <row r="251778" spans="1:1" x14ac:dyDescent="0.4">
      <c r="A251778" t="s">
        <v>10</v>
      </c>
    </row>
    <row r="251779" spans="1:1" x14ac:dyDescent="0.4">
      <c r="A251779" t="s">
        <v>10</v>
      </c>
    </row>
    <row r="251780" spans="1:1" x14ac:dyDescent="0.4">
      <c r="A251780" t="s">
        <v>10</v>
      </c>
    </row>
    <row r="251781" spans="1:1" x14ac:dyDescent="0.4">
      <c r="A251781" t="s">
        <v>10</v>
      </c>
    </row>
    <row r="251782" spans="1:1" x14ac:dyDescent="0.4">
      <c r="A251782" t="s">
        <v>10</v>
      </c>
    </row>
    <row r="251783" spans="1:1" x14ac:dyDescent="0.4">
      <c r="A251783" t="s">
        <v>10</v>
      </c>
    </row>
    <row r="251784" spans="1:1" x14ac:dyDescent="0.4">
      <c r="A251784" t="s">
        <v>10</v>
      </c>
    </row>
    <row r="251785" spans="1:1" x14ac:dyDescent="0.4">
      <c r="A251785" t="s">
        <v>10</v>
      </c>
    </row>
    <row r="251786" spans="1:1" x14ac:dyDescent="0.4">
      <c r="A251786" t="s">
        <v>10</v>
      </c>
    </row>
    <row r="251787" spans="1:1" x14ac:dyDescent="0.4">
      <c r="A251787" t="s">
        <v>10</v>
      </c>
    </row>
    <row r="251788" spans="1:1" x14ac:dyDescent="0.4">
      <c r="A251788" t="s">
        <v>10</v>
      </c>
    </row>
    <row r="251789" spans="1:1" x14ac:dyDescent="0.4">
      <c r="A251789" t="s">
        <v>10</v>
      </c>
    </row>
    <row r="251790" spans="1:1" x14ac:dyDescent="0.4">
      <c r="A251790" t="s">
        <v>10</v>
      </c>
    </row>
    <row r="251791" spans="1:1" x14ac:dyDescent="0.4">
      <c r="A251791" t="s">
        <v>10</v>
      </c>
    </row>
    <row r="251792" spans="1:1" x14ac:dyDescent="0.4">
      <c r="A251792" t="s">
        <v>10</v>
      </c>
    </row>
    <row r="251793" spans="1:1" x14ac:dyDescent="0.4">
      <c r="A251793" t="s">
        <v>10</v>
      </c>
    </row>
    <row r="251794" spans="1:1" x14ac:dyDescent="0.4">
      <c r="A251794" t="s">
        <v>10</v>
      </c>
    </row>
    <row r="251795" spans="1:1" x14ac:dyDescent="0.4">
      <c r="A251795" t="s">
        <v>10</v>
      </c>
    </row>
    <row r="251796" spans="1:1" x14ac:dyDescent="0.4">
      <c r="A251796" t="s">
        <v>10</v>
      </c>
    </row>
    <row r="251797" spans="1:1" x14ac:dyDescent="0.4">
      <c r="A251797" t="s">
        <v>10</v>
      </c>
    </row>
    <row r="251798" spans="1:1" x14ac:dyDescent="0.4">
      <c r="A251798" t="s">
        <v>10</v>
      </c>
    </row>
    <row r="251799" spans="1:1" x14ac:dyDescent="0.4">
      <c r="A251799" t="s">
        <v>10</v>
      </c>
    </row>
    <row r="251800" spans="1:1" x14ac:dyDescent="0.4">
      <c r="A251800" t="s">
        <v>10</v>
      </c>
    </row>
    <row r="251801" spans="1:1" x14ac:dyDescent="0.4">
      <c r="A251801" t="s">
        <v>10</v>
      </c>
    </row>
    <row r="251802" spans="1:1" x14ac:dyDescent="0.4">
      <c r="A251802" t="s">
        <v>10</v>
      </c>
    </row>
    <row r="251803" spans="1:1" x14ac:dyDescent="0.4">
      <c r="A251803" t="s">
        <v>10</v>
      </c>
    </row>
    <row r="251804" spans="1:1" x14ac:dyDescent="0.4">
      <c r="A251804" t="s">
        <v>10</v>
      </c>
    </row>
    <row r="251805" spans="1:1" x14ac:dyDescent="0.4">
      <c r="A251805" t="s">
        <v>10</v>
      </c>
    </row>
    <row r="251806" spans="1:1" x14ac:dyDescent="0.4">
      <c r="A251806" t="s">
        <v>10</v>
      </c>
    </row>
    <row r="251807" spans="1:1" x14ac:dyDescent="0.4">
      <c r="A251807" t="s">
        <v>10</v>
      </c>
    </row>
    <row r="251808" spans="1:1" x14ac:dyDescent="0.4">
      <c r="A251808" t="s">
        <v>10</v>
      </c>
    </row>
    <row r="251809" spans="1:1" x14ac:dyDescent="0.4">
      <c r="A251809" t="s">
        <v>10</v>
      </c>
    </row>
    <row r="251810" spans="1:1" x14ac:dyDescent="0.4">
      <c r="A251810" t="s">
        <v>10</v>
      </c>
    </row>
    <row r="251811" spans="1:1" x14ac:dyDescent="0.4">
      <c r="A251811" t="s">
        <v>10</v>
      </c>
    </row>
    <row r="251812" spans="1:1" x14ac:dyDescent="0.4">
      <c r="A251812" t="s">
        <v>10</v>
      </c>
    </row>
    <row r="251813" spans="1:1" x14ac:dyDescent="0.4">
      <c r="A251813" t="s">
        <v>10</v>
      </c>
    </row>
    <row r="251814" spans="1:1" x14ac:dyDescent="0.4">
      <c r="A251814" t="s">
        <v>10</v>
      </c>
    </row>
    <row r="251815" spans="1:1" x14ac:dyDescent="0.4">
      <c r="A251815" t="s">
        <v>10</v>
      </c>
    </row>
    <row r="251816" spans="1:1" x14ac:dyDescent="0.4">
      <c r="A251816" t="s">
        <v>10</v>
      </c>
    </row>
    <row r="251817" spans="1:1" x14ac:dyDescent="0.4">
      <c r="A251817" t="s">
        <v>10</v>
      </c>
    </row>
    <row r="251818" spans="1:1" x14ac:dyDescent="0.4">
      <c r="A251818" t="s">
        <v>10</v>
      </c>
    </row>
    <row r="251819" spans="1:1" x14ac:dyDescent="0.4">
      <c r="A251819" t="s">
        <v>10</v>
      </c>
    </row>
    <row r="251820" spans="1:1" x14ac:dyDescent="0.4">
      <c r="A251820" t="s">
        <v>10</v>
      </c>
    </row>
    <row r="251821" spans="1:1" x14ac:dyDescent="0.4">
      <c r="A251821" t="s">
        <v>10</v>
      </c>
    </row>
    <row r="251822" spans="1:1" x14ac:dyDescent="0.4">
      <c r="A251822" t="s">
        <v>10</v>
      </c>
    </row>
    <row r="251823" spans="1:1" x14ac:dyDescent="0.4">
      <c r="A251823" t="s">
        <v>10</v>
      </c>
    </row>
    <row r="251824" spans="1:1" x14ac:dyDescent="0.4">
      <c r="A251824" t="s">
        <v>10</v>
      </c>
    </row>
    <row r="251825" spans="1:1" x14ac:dyDescent="0.4">
      <c r="A251825" t="s">
        <v>10</v>
      </c>
    </row>
    <row r="251826" spans="1:1" x14ac:dyDescent="0.4">
      <c r="A251826" t="s">
        <v>10</v>
      </c>
    </row>
    <row r="251827" spans="1:1" x14ac:dyDescent="0.4">
      <c r="A251827" t="s">
        <v>10</v>
      </c>
    </row>
    <row r="251828" spans="1:1" x14ac:dyDescent="0.4">
      <c r="A251828" t="s">
        <v>10</v>
      </c>
    </row>
    <row r="251829" spans="1:1" x14ac:dyDescent="0.4">
      <c r="A251829" t="s">
        <v>10</v>
      </c>
    </row>
    <row r="251830" spans="1:1" x14ac:dyDescent="0.4">
      <c r="A251830" t="s">
        <v>10</v>
      </c>
    </row>
    <row r="251831" spans="1:1" x14ac:dyDescent="0.4">
      <c r="A251831" t="s">
        <v>10</v>
      </c>
    </row>
    <row r="251832" spans="1:1" x14ac:dyDescent="0.4">
      <c r="A251832" t="s">
        <v>10</v>
      </c>
    </row>
    <row r="251833" spans="1:1" x14ac:dyDescent="0.4">
      <c r="A251833" t="s">
        <v>10</v>
      </c>
    </row>
    <row r="251834" spans="1:1" x14ac:dyDescent="0.4">
      <c r="A251834" t="s">
        <v>10</v>
      </c>
    </row>
    <row r="251835" spans="1:1" x14ac:dyDescent="0.4">
      <c r="A251835" t="s">
        <v>10</v>
      </c>
    </row>
    <row r="251836" spans="1:1" x14ac:dyDescent="0.4">
      <c r="A251836" t="s">
        <v>10</v>
      </c>
    </row>
    <row r="251837" spans="1:1" x14ac:dyDescent="0.4">
      <c r="A251837" t="s">
        <v>10</v>
      </c>
    </row>
    <row r="251838" spans="1:1" x14ac:dyDescent="0.4">
      <c r="A251838" t="s">
        <v>10</v>
      </c>
    </row>
    <row r="251839" spans="1:1" x14ac:dyDescent="0.4">
      <c r="A251839" t="s">
        <v>10</v>
      </c>
    </row>
    <row r="251840" spans="1:1" x14ac:dyDescent="0.4">
      <c r="A251840" t="s">
        <v>10</v>
      </c>
    </row>
    <row r="251841" spans="1:1" x14ac:dyDescent="0.4">
      <c r="A251841" t="s">
        <v>10</v>
      </c>
    </row>
    <row r="251842" spans="1:1" x14ac:dyDescent="0.4">
      <c r="A251842" t="s">
        <v>10</v>
      </c>
    </row>
    <row r="251843" spans="1:1" x14ac:dyDescent="0.4">
      <c r="A251843" t="s">
        <v>10</v>
      </c>
    </row>
    <row r="251844" spans="1:1" x14ac:dyDescent="0.4">
      <c r="A251844" t="s">
        <v>10</v>
      </c>
    </row>
    <row r="251845" spans="1:1" x14ac:dyDescent="0.4">
      <c r="A251845" t="s">
        <v>10</v>
      </c>
    </row>
    <row r="251846" spans="1:1" x14ac:dyDescent="0.4">
      <c r="A251846" t="s">
        <v>10</v>
      </c>
    </row>
    <row r="251847" spans="1:1" x14ac:dyDescent="0.4">
      <c r="A251847" t="s">
        <v>10</v>
      </c>
    </row>
    <row r="251848" spans="1:1" x14ac:dyDescent="0.4">
      <c r="A251848" t="s">
        <v>10</v>
      </c>
    </row>
    <row r="251849" spans="1:1" x14ac:dyDescent="0.4">
      <c r="A251849" t="s">
        <v>10</v>
      </c>
    </row>
    <row r="251850" spans="1:1" x14ac:dyDescent="0.4">
      <c r="A251850" t="s">
        <v>10</v>
      </c>
    </row>
    <row r="251851" spans="1:1" x14ac:dyDescent="0.4">
      <c r="A251851" t="s">
        <v>10</v>
      </c>
    </row>
    <row r="251852" spans="1:1" x14ac:dyDescent="0.4">
      <c r="A251852" t="s">
        <v>10</v>
      </c>
    </row>
    <row r="251853" spans="1:1" x14ac:dyDescent="0.4">
      <c r="A251853" t="s">
        <v>10</v>
      </c>
    </row>
    <row r="251854" spans="1:1" x14ac:dyDescent="0.4">
      <c r="A251854" t="s">
        <v>10</v>
      </c>
    </row>
    <row r="251855" spans="1:1" x14ac:dyDescent="0.4">
      <c r="A251855" t="s">
        <v>10</v>
      </c>
    </row>
    <row r="251856" spans="1:1" x14ac:dyDescent="0.4">
      <c r="A251856" t="s">
        <v>10</v>
      </c>
    </row>
    <row r="251857" spans="1:1" x14ac:dyDescent="0.4">
      <c r="A251857" t="s">
        <v>10</v>
      </c>
    </row>
    <row r="251858" spans="1:1" x14ac:dyDescent="0.4">
      <c r="A251858" t="s">
        <v>10</v>
      </c>
    </row>
    <row r="251859" spans="1:1" x14ac:dyDescent="0.4">
      <c r="A251859" t="s">
        <v>10</v>
      </c>
    </row>
    <row r="251860" spans="1:1" x14ac:dyDescent="0.4">
      <c r="A251860" t="s">
        <v>10</v>
      </c>
    </row>
    <row r="251861" spans="1:1" x14ac:dyDescent="0.4">
      <c r="A251861" t="s">
        <v>10</v>
      </c>
    </row>
    <row r="251862" spans="1:1" x14ac:dyDescent="0.4">
      <c r="A251862" t="s">
        <v>10</v>
      </c>
    </row>
    <row r="251863" spans="1:1" x14ac:dyDescent="0.4">
      <c r="A251863" t="s">
        <v>10</v>
      </c>
    </row>
    <row r="251864" spans="1:1" x14ac:dyDescent="0.4">
      <c r="A251864" t="s">
        <v>10</v>
      </c>
    </row>
    <row r="251865" spans="1:1" x14ac:dyDescent="0.4">
      <c r="A251865" t="s">
        <v>10</v>
      </c>
    </row>
    <row r="251866" spans="1:1" x14ac:dyDescent="0.4">
      <c r="A251866" t="s">
        <v>10</v>
      </c>
    </row>
    <row r="251867" spans="1:1" x14ac:dyDescent="0.4">
      <c r="A251867" t="s">
        <v>10</v>
      </c>
    </row>
    <row r="251868" spans="1:1" x14ac:dyDescent="0.4">
      <c r="A251868" t="s">
        <v>10</v>
      </c>
    </row>
    <row r="251869" spans="1:1" x14ac:dyDescent="0.4">
      <c r="A251869" t="s">
        <v>10</v>
      </c>
    </row>
    <row r="251870" spans="1:1" x14ac:dyDescent="0.4">
      <c r="A251870" t="s">
        <v>10</v>
      </c>
    </row>
    <row r="251871" spans="1:1" x14ac:dyDescent="0.4">
      <c r="A251871" t="s">
        <v>10</v>
      </c>
    </row>
    <row r="251872" spans="1:1" x14ac:dyDescent="0.4">
      <c r="A251872" t="s">
        <v>10</v>
      </c>
    </row>
    <row r="251873" spans="1:1" x14ac:dyDescent="0.4">
      <c r="A251873" t="s">
        <v>10</v>
      </c>
    </row>
    <row r="251874" spans="1:1" x14ac:dyDescent="0.4">
      <c r="A251874" t="s">
        <v>10</v>
      </c>
    </row>
    <row r="251875" spans="1:1" x14ac:dyDescent="0.4">
      <c r="A251875" t="s">
        <v>10</v>
      </c>
    </row>
    <row r="251876" spans="1:1" x14ac:dyDescent="0.4">
      <c r="A251876" t="s">
        <v>10</v>
      </c>
    </row>
    <row r="251877" spans="1:1" x14ac:dyDescent="0.4">
      <c r="A251877" t="s">
        <v>10</v>
      </c>
    </row>
    <row r="251878" spans="1:1" x14ac:dyDescent="0.4">
      <c r="A251878" t="s">
        <v>10</v>
      </c>
    </row>
    <row r="251879" spans="1:1" x14ac:dyDescent="0.4">
      <c r="A251879" t="s">
        <v>10</v>
      </c>
    </row>
    <row r="251880" spans="1:1" x14ac:dyDescent="0.4">
      <c r="A251880" t="s">
        <v>10</v>
      </c>
    </row>
    <row r="251881" spans="1:1" x14ac:dyDescent="0.4">
      <c r="A251881" t="s">
        <v>10</v>
      </c>
    </row>
    <row r="251882" spans="1:1" x14ac:dyDescent="0.4">
      <c r="A251882" t="s">
        <v>10</v>
      </c>
    </row>
    <row r="251883" spans="1:1" x14ac:dyDescent="0.4">
      <c r="A251883" t="s">
        <v>10</v>
      </c>
    </row>
    <row r="251884" spans="1:1" x14ac:dyDescent="0.4">
      <c r="A251884" t="s">
        <v>10</v>
      </c>
    </row>
    <row r="251885" spans="1:1" x14ac:dyDescent="0.4">
      <c r="A251885" t="s">
        <v>10</v>
      </c>
    </row>
    <row r="251886" spans="1:1" x14ac:dyDescent="0.4">
      <c r="A251886" t="s">
        <v>10</v>
      </c>
    </row>
    <row r="251887" spans="1:1" x14ac:dyDescent="0.4">
      <c r="A251887" t="s">
        <v>10</v>
      </c>
    </row>
    <row r="251888" spans="1:1" x14ac:dyDescent="0.4">
      <c r="A251888" t="s">
        <v>10</v>
      </c>
    </row>
    <row r="251889" spans="1:1" x14ac:dyDescent="0.4">
      <c r="A251889" t="s">
        <v>10</v>
      </c>
    </row>
    <row r="251890" spans="1:1" x14ac:dyDescent="0.4">
      <c r="A251890" t="s">
        <v>10</v>
      </c>
    </row>
    <row r="251891" spans="1:1" x14ac:dyDescent="0.4">
      <c r="A251891" t="s">
        <v>10</v>
      </c>
    </row>
    <row r="251892" spans="1:1" x14ac:dyDescent="0.4">
      <c r="A251892" t="s">
        <v>10</v>
      </c>
    </row>
    <row r="251893" spans="1:1" x14ac:dyDescent="0.4">
      <c r="A251893" t="s">
        <v>10</v>
      </c>
    </row>
    <row r="251894" spans="1:1" x14ac:dyDescent="0.4">
      <c r="A251894" t="s">
        <v>10</v>
      </c>
    </row>
    <row r="251895" spans="1:1" x14ac:dyDescent="0.4">
      <c r="A251895" t="s">
        <v>10</v>
      </c>
    </row>
    <row r="251896" spans="1:1" x14ac:dyDescent="0.4">
      <c r="A251896" t="s">
        <v>10</v>
      </c>
    </row>
    <row r="251897" spans="1:1" x14ac:dyDescent="0.4">
      <c r="A251897" t="s">
        <v>10</v>
      </c>
    </row>
    <row r="251898" spans="1:1" x14ac:dyDescent="0.4">
      <c r="A251898" t="s">
        <v>10</v>
      </c>
    </row>
    <row r="251899" spans="1:1" x14ac:dyDescent="0.4">
      <c r="A251899" t="s">
        <v>10</v>
      </c>
    </row>
    <row r="251900" spans="1:1" x14ac:dyDescent="0.4">
      <c r="A251900" t="s">
        <v>10</v>
      </c>
    </row>
    <row r="251901" spans="1:1" x14ac:dyDescent="0.4">
      <c r="A251901" t="s">
        <v>10</v>
      </c>
    </row>
    <row r="251902" spans="1:1" x14ac:dyDescent="0.4">
      <c r="A251902" t="s">
        <v>10</v>
      </c>
    </row>
    <row r="251903" spans="1:1" x14ac:dyDescent="0.4">
      <c r="A251903" t="s">
        <v>10</v>
      </c>
    </row>
    <row r="251904" spans="1:1" x14ac:dyDescent="0.4">
      <c r="A251904" t="s">
        <v>10</v>
      </c>
    </row>
    <row r="251905" spans="1:1" x14ac:dyDescent="0.4">
      <c r="A251905" t="s">
        <v>10</v>
      </c>
    </row>
    <row r="251906" spans="1:1" x14ac:dyDescent="0.4">
      <c r="A251906" t="s">
        <v>10</v>
      </c>
    </row>
    <row r="251907" spans="1:1" x14ac:dyDescent="0.4">
      <c r="A251907" t="s">
        <v>10</v>
      </c>
    </row>
    <row r="251908" spans="1:1" x14ac:dyDescent="0.4">
      <c r="A251908" t="s">
        <v>10</v>
      </c>
    </row>
    <row r="251909" spans="1:1" x14ac:dyDescent="0.4">
      <c r="A251909" t="s">
        <v>10</v>
      </c>
    </row>
    <row r="251910" spans="1:1" x14ac:dyDescent="0.4">
      <c r="A251910" t="s">
        <v>10</v>
      </c>
    </row>
    <row r="251911" spans="1:1" x14ac:dyDescent="0.4">
      <c r="A251911" t="s">
        <v>10</v>
      </c>
    </row>
    <row r="251912" spans="1:1" x14ac:dyDescent="0.4">
      <c r="A251912" t="s">
        <v>10</v>
      </c>
    </row>
    <row r="251913" spans="1:1" x14ac:dyDescent="0.4">
      <c r="A251913" t="s">
        <v>10</v>
      </c>
    </row>
    <row r="251914" spans="1:1" x14ac:dyDescent="0.4">
      <c r="A251914" t="s">
        <v>10</v>
      </c>
    </row>
    <row r="251915" spans="1:1" x14ac:dyDescent="0.4">
      <c r="A251915" t="s">
        <v>10</v>
      </c>
    </row>
    <row r="251916" spans="1:1" x14ac:dyDescent="0.4">
      <c r="A251916" t="s">
        <v>10</v>
      </c>
    </row>
    <row r="251917" spans="1:1" x14ac:dyDescent="0.4">
      <c r="A251917" t="s">
        <v>10</v>
      </c>
    </row>
    <row r="251918" spans="1:1" x14ac:dyDescent="0.4">
      <c r="A251918" t="s">
        <v>10</v>
      </c>
    </row>
    <row r="251919" spans="1:1" x14ac:dyDescent="0.4">
      <c r="A251919" t="s">
        <v>10</v>
      </c>
    </row>
    <row r="251920" spans="1:1" x14ac:dyDescent="0.4">
      <c r="A251920" t="s">
        <v>10</v>
      </c>
    </row>
    <row r="251921" spans="1:1" x14ac:dyDescent="0.4">
      <c r="A251921" t="s">
        <v>10</v>
      </c>
    </row>
    <row r="251922" spans="1:1" x14ac:dyDescent="0.4">
      <c r="A251922" t="s">
        <v>10</v>
      </c>
    </row>
    <row r="251923" spans="1:1" x14ac:dyDescent="0.4">
      <c r="A251923" t="s">
        <v>10</v>
      </c>
    </row>
    <row r="251924" spans="1:1" x14ac:dyDescent="0.4">
      <c r="A251924" t="s">
        <v>10</v>
      </c>
    </row>
    <row r="251925" spans="1:1" x14ac:dyDescent="0.4">
      <c r="A251925" t="s">
        <v>10</v>
      </c>
    </row>
    <row r="251926" spans="1:1" x14ac:dyDescent="0.4">
      <c r="A251926" t="s">
        <v>10</v>
      </c>
    </row>
    <row r="251927" spans="1:1" x14ac:dyDescent="0.4">
      <c r="A251927" t="s">
        <v>10</v>
      </c>
    </row>
    <row r="251928" spans="1:1" x14ac:dyDescent="0.4">
      <c r="A251928" t="s">
        <v>10</v>
      </c>
    </row>
    <row r="251929" spans="1:1" x14ac:dyDescent="0.4">
      <c r="A251929" t="s">
        <v>10</v>
      </c>
    </row>
    <row r="251930" spans="1:1" x14ac:dyDescent="0.4">
      <c r="A251930" t="s">
        <v>10</v>
      </c>
    </row>
    <row r="251931" spans="1:1" x14ac:dyDescent="0.4">
      <c r="A251931" t="s">
        <v>10</v>
      </c>
    </row>
    <row r="251932" spans="1:1" x14ac:dyDescent="0.4">
      <c r="A251932" t="s">
        <v>10</v>
      </c>
    </row>
    <row r="251933" spans="1:1" x14ac:dyDescent="0.4">
      <c r="A251933" t="s">
        <v>10</v>
      </c>
    </row>
    <row r="251934" spans="1:1" x14ac:dyDescent="0.4">
      <c r="A251934" t="s">
        <v>10</v>
      </c>
    </row>
    <row r="251935" spans="1:1" x14ac:dyDescent="0.4">
      <c r="A251935" t="s">
        <v>10</v>
      </c>
    </row>
    <row r="251936" spans="1:1" x14ac:dyDescent="0.4">
      <c r="A251936" t="s">
        <v>10</v>
      </c>
    </row>
    <row r="251937" spans="1:1" x14ac:dyDescent="0.4">
      <c r="A251937" t="s">
        <v>10</v>
      </c>
    </row>
    <row r="251938" spans="1:1" x14ac:dyDescent="0.4">
      <c r="A251938" t="s">
        <v>10</v>
      </c>
    </row>
    <row r="251939" spans="1:1" x14ac:dyDescent="0.4">
      <c r="A251939" t="s">
        <v>10</v>
      </c>
    </row>
    <row r="251940" spans="1:1" x14ac:dyDescent="0.4">
      <c r="A251940" t="s">
        <v>10</v>
      </c>
    </row>
    <row r="251941" spans="1:1" x14ac:dyDescent="0.4">
      <c r="A251941" t="s">
        <v>10</v>
      </c>
    </row>
    <row r="251942" spans="1:1" x14ac:dyDescent="0.4">
      <c r="A251942" t="s">
        <v>10</v>
      </c>
    </row>
    <row r="251943" spans="1:1" x14ac:dyDescent="0.4">
      <c r="A251943" t="s">
        <v>10</v>
      </c>
    </row>
    <row r="251944" spans="1:1" x14ac:dyDescent="0.4">
      <c r="A251944" t="s">
        <v>10</v>
      </c>
    </row>
    <row r="251945" spans="1:1" x14ac:dyDescent="0.4">
      <c r="A251945" t="s">
        <v>10</v>
      </c>
    </row>
    <row r="251946" spans="1:1" x14ac:dyDescent="0.4">
      <c r="A251946" t="s">
        <v>10</v>
      </c>
    </row>
    <row r="251947" spans="1:1" x14ac:dyDescent="0.4">
      <c r="A251947" t="s">
        <v>10</v>
      </c>
    </row>
    <row r="251948" spans="1:1" x14ac:dyDescent="0.4">
      <c r="A251948" t="s">
        <v>10</v>
      </c>
    </row>
    <row r="251949" spans="1:1" x14ac:dyDescent="0.4">
      <c r="A251949" t="s">
        <v>10</v>
      </c>
    </row>
    <row r="251950" spans="1:1" x14ac:dyDescent="0.4">
      <c r="A251950" t="s">
        <v>10</v>
      </c>
    </row>
    <row r="251951" spans="1:1" x14ac:dyDescent="0.4">
      <c r="A251951" t="s">
        <v>10</v>
      </c>
    </row>
    <row r="251952" spans="1:1" x14ac:dyDescent="0.4">
      <c r="A251952" t="s">
        <v>10</v>
      </c>
    </row>
    <row r="251953" spans="1:1" x14ac:dyDescent="0.4">
      <c r="A251953" t="s">
        <v>10</v>
      </c>
    </row>
    <row r="251954" spans="1:1" x14ac:dyDescent="0.4">
      <c r="A251954" t="s">
        <v>10</v>
      </c>
    </row>
    <row r="251955" spans="1:1" x14ac:dyDescent="0.4">
      <c r="A251955" t="s">
        <v>10</v>
      </c>
    </row>
    <row r="251956" spans="1:1" x14ac:dyDescent="0.4">
      <c r="A251956" t="s">
        <v>10</v>
      </c>
    </row>
    <row r="251957" spans="1:1" x14ac:dyDescent="0.4">
      <c r="A251957" t="s">
        <v>10</v>
      </c>
    </row>
    <row r="251958" spans="1:1" x14ac:dyDescent="0.4">
      <c r="A251958" t="s">
        <v>10</v>
      </c>
    </row>
    <row r="251959" spans="1:1" x14ac:dyDescent="0.4">
      <c r="A251959" t="s">
        <v>10</v>
      </c>
    </row>
    <row r="251960" spans="1:1" x14ac:dyDescent="0.4">
      <c r="A251960" t="s">
        <v>10</v>
      </c>
    </row>
    <row r="251961" spans="1:1" x14ac:dyDescent="0.4">
      <c r="A251961" t="s">
        <v>10</v>
      </c>
    </row>
    <row r="251962" spans="1:1" x14ac:dyDescent="0.4">
      <c r="A251962" t="s">
        <v>10</v>
      </c>
    </row>
    <row r="251963" spans="1:1" x14ac:dyDescent="0.4">
      <c r="A251963" t="s">
        <v>10</v>
      </c>
    </row>
    <row r="251964" spans="1:1" x14ac:dyDescent="0.4">
      <c r="A251964" t="s">
        <v>10</v>
      </c>
    </row>
    <row r="251965" spans="1:1" x14ac:dyDescent="0.4">
      <c r="A251965" t="s">
        <v>10</v>
      </c>
    </row>
    <row r="251966" spans="1:1" x14ac:dyDescent="0.4">
      <c r="A251966" t="s">
        <v>10</v>
      </c>
    </row>
    <row r="251967" spans="1:1" x14ac:dyDescent="0.4">
      <c r="A251967" t="s">
        <v>10</v>
      </c>
    </row>
    <row r="251968" spans="1:1" x14ac:dyDescent="0.4">
      <c r="A251968" t="s">
        <v>10</v>
      </c>
    </row>
    <row r="251969" spans="1:1" x14ac:dyDescent="0.4">
      <c r="A251969" t="s">
        <v>10</v>
      </c>
    </row>
    <row r="251970" spans="1:1" x14ac:dyDescent="0.4">
      <c r="A251970" t="s">
        <v>10</v>
      </c>
    </row>
    <row r="251971" spans="1:1" x14ac:dyDescent="0.4">
      <c r="A251971" t="s">
        <v>10</v>
      </c>
    </row>
    <row r="251972" spans="1:1" x14ac:dyDescent="0.4">
      <c r="A251972" t="s">
        <v>10</v>
      </c>
    </row>
    <row r="251973" spans="1:1" x14ac:dyDescent="0.4">
      <c r="A251973" t="s">
        <v>10</v>
      </c>
    </row>
    <row r="251974" spans="1:1" x14ac:dyDescent="0.4">
      <c r="A251974" t="s">
        <v>10</v>
      </c>
    </row>
    <row r="251975" spans="1:1" x14ac:dyDescent="0.4">
      <c r="A251975" t="s">
        <v>10</v>
      </c>
    </row>
    <row r="251976" spans="1:1" x14ac:dyDescent="0.4">
      <c r="A251976" t="s">
        <v>10</v>
      </c>
    </row>
    <row r="251977" spans="1:1" x14ac:dyDescent="0.4">
      <c r="A251977" t="s">
        <v>10</v>
      </c>
    </row>
    <row r="251978" spans="1:1" x14ac:dyDescent="0.4">
      <c r="A251978" t="s">
        <v>10</v>
      </c>
    </row>
    <row r="251979" spans="1:1" x14ac:dyDescent="0.4">
      <c r="A251979" t="s">
        <v>10</v>
      </c>
    </row>
    <row r="251980" spans="1:1" x14ac:dyDescent="0.4">
      <c r="A251980" t="s">
        <v>10</v>
      </c>
    </row>
    <row r="251981" spans="1:1" x14ac:dyDescent="0.4">
      <c r="A251981" t="s">
        <v>10</v>
      </c>
    </row>
    <row r="251982" spans="1:1" x14ac:dyDescent="0.4">
      <c r="A251982" t="s">
        <v>10</v>
      </c>
    </row>
    <row r="251983" spans="1:1" x14ac:dyDescent="0.4">
      <c r="A251983" t="s">
        <v>10</v>
      </c>
    </row>
    <row r="251984" spans="1:1" x14ac:dyDescent="0.4">
      <c r="A251984" t="s">
        <v>10</v>
      </c>
    </row>
    <row r="251985" spans="1:1" x14ac:dyDescent="0.4">
      <c r="A251985" t="s">
        <v>10</v>
      </c>
    </row>
    <row r="251986" spans="1:1" x14ac:dyDescent="0.4">
      <c r="A251986" t="s">
        <v>10</v>
      </c>
    </row>
    <row r="251987" spans="1:1" x14ac:dyDescent="0.4">
      <c r="A251987" t="s">
        <v>10</v>
      </c>
    </row>
    <row r="251988" spans="1:1" x14ac:dyDescent="0.4">
      <c r="A251988" t="s">
        <v>10</v>
      </c>
    </row>
    <row r="251989" spans="1:1" x14ac:dyDescent="0.4">
      <c r="A251989" t="s">
        <v>10</v>
      </c>
    </row>
    <row r="251990" spans="1:1" x14ac:dyDescent="0.4">
      <c r="A251990" t="s">
        <v>10</v>
      </c>
    </row>
    <row r="251991" spans="1:1" x14ac:dyDescent="0.4">
      <c r="A251991" t="s">
        <v>10</v>
      </c>
    </row>
    <row r="251992" spans="1:1" x14ac:dyDescent="0.4">
      <c r="A251992" t="s">
        <v>10</v>
      </c>
    </row>
    <row r="251993" spans="1:1" x14ac:dyDescent="0.4">
      <c r="A251993" t="s">
        <v>10</v>
      </c>
    </row>
    <row r="251994" spans="1:1" x14ac:dyDescent="0.4">
      <c r="A251994" t="s">
        <v>10</v>
      </c>
    </row>
    <row r="251995" spans="1:1" x14ac:dyDescent="0.4">
      <c r="A251995" t="s">
        <v>10</v>
      </c>
    </row>
    <row r="251996" spans="1:1" x14ac:dyDescent="0.4">
      <c r="A251996" t="s">
        <v>10</v>
      </c>
    </row>
    <row r="251997" spans="1:1" x14ac:dyDescent="0.4">
      <c r="A251997" t="s">
        <v>10</v>
      </c>
    </row>
    <row r="251998" spans="1:1" x14ac:dyDescent="0.4">
      <c r="A251998" t="s">
        <v>10</v>
      </c>
    </row>
    <row r="251999" spans="1:1" x14ac:dyDescent="0.4">
      <c r="A251999" t="s">
        <v>10</v>
      </c>
    </row>
    <row r="252000" spans="1:1" x14ac:dyDescent="0.4">
      <c r="A252000" t="s">
        <v>10</v>
      </c>
    </row>
    <row r="252001" spans="1:1" x14ac:dyDescent="0.4">
      <c r="A252001" t="s">
        <v>10</v>
      </c>
    </row>
    <row r="252002" spans="1:1" x14ac:dyDescent="0.4">
      <c r="A252002" t="s">
        <v>10</v>
      </c>
    </row>
    <row r="252003" spans="1:1" x14ac:dyDescent="0.4">
      <c r="A252003" t="s">
        <v>10</v>
      </c>
    </row>
    <row r="252004" spans="1:1" x14ac:dyDescent="0.4">
      <c r="A252004" t="s">
        <v>10</v>
      </c>
    </row>
    <row r="252005" spans="1:1" x14ac:dyDescent="0.4">
      <c r="A252005" t="s">
        <v>10</v>
      </c>
    </row>
    <row r="252006" spans="1:1" x14ac:dyDescent="0.4">
      <c r="A252006" t="s">
        <v>10</v>
      </c>
    </row>
    <row r="252007" spans="1:1" x14ac:dyDescent="0.4">
      <c r="A252007" t="s">
        <v>10</v>
      </c>
    </row>
    <row r="252008" spans="1:1" x14ac:dyDescent="0.4">
      <c r="A252008" t="s">
        <v>10</v>
      </c>
    </row>
    <row r="252009" spans="1:1" x14ac:dyDescent="0.4">
      <c r="A252009" t="s">
        <v>10</v>
      </c>
    </row>
    <row r="252010" spans="1:1" x14ac:dyDescent="0.4">
      <c r="A252010" t="s">
        <v>10</v>
      </c>
    </row>
    <row r="252011" spans="1:1" x14ac:dyDescent="0.4">
      <c r="A252011" t="s">
        <v>10</v>
      </c>
    </row>
    <row r="252012" spans="1:1" x14ac:dyDescent="0.4">
      <c r="A252012" t="s">
        <v>10</v>
      </c>
    </row>
    <row r="252013" spans="1:1" x14ac:dyDescent="0.4">
      <c r="A252013" t="s">
        <v>10</v>
      </c>
    </row>
    <row r="252014" spans="1:1" x14ac:dyDescent="0.4">
      <c r="A252014" t="s">
        <v>10</v>
      </c>
    </row>
    <row r="252015" spans="1:1" x14ac:dyDescent="0.4">
      <c r="A252015" t="s">
        <v>10</v>
      </c>
    </row>
    <row r="252016" spans="1:1" x14ac:dyDescent="0.4">
      <c r="A252016" t="s">
        <v>10</v>
      </c>
    </row>
    <row r="252017" spans="1:1" x14ac:dyDescent="0.4">
      <c r="A252017" t="s">
        <v>10</v>
      </c>
    </row>
    <row r="252018" spans="1:1" x14ac:dyDescent="0.4">
      <c r="A252018" t="s">
        <v>10</v>
      </c>
    </row>
    <row r="252019" spans="1:1" x14ac:dyDescent="0.4">
      <c r="A252019" t="s">
        <v>10</v>
      </c>
    </row>
    <row r="252020" spans="1:1" x14ac:dyDescent="0.4">
      <c r="A252020" t="s">
        <v>10</v>
      </c>
    </row>
    <row r="252021" spans="1:1" x14ac:dyDescent="0.4">
      <c r="A252021" t="s">
        <v>10</v>
      </c>
    </row>
    <row r="252022" spans="1:1" x14ac:dyDescent="0.4">
      <c r="A252022" t="s">
        <v>10</v>
      </c>
    </row>
    <row r="252023" spans="1:1" x14ac:dyDescent="0.4">
      <c r="A252023" t="s">
        <v>10</v>
      </c>
    </row>
    <row r="252024" spans="1:1" x14ac:dyDescent="0.4">
      <c r="A252024" t="s">
        <v>10</v>
      </c>
    </row>
    <row r="252025" spans="1:1" x14ac:dyDescent="0.4">
      <c r="A252025" t="s">
        <v>10</v>
      </c>
    </row>
    <row r="252026" spans="1:1" x14ac:dyDescent="0.4">
      <c r="A252026" t="s">
        <v>10</v>
      </c>
    </row>
    <row r="252027" spans="1:1" x14ac:dyDescent="0.4">
      <c r="A252027" t="s">
        <v>10</v>
      </c>
    </row>
    <row r="252028" spans="1:1" x14ac:dyDescent="0.4">
      <c r="A252028" t="s">
        <v>10</v>
      </c>
    </row>
    <row r="252029" spans="1:1" x14ac:dyDescent="0.4">
      <c r="A252029" t="s">
        <v>10</v>
      </c>
    </row>
    <row r="252030" spans="1:1" x14ac:dyDescent="0.4">
      <c r="A252030" t="s">
        <v>10</v>
      </c>
    </row>
    <row r="252031" spans="1:1" x14ac:dyDescent="0.4">
      <c r="A252031" t="s">
        <v>10</v>
      </c>
    </row>
    <row r="252032" spans="1:1" x14ac:dyDescent="0.4">
      <c r="A252032" t="s">
        <v>10</v>
      </c>
    </row>
    <row r="252033" spans="1:1" x14ac:dyDescent="0.4">
      <c r="A252033" t="s">
        <v>10</v>
      </c>
    </row>
    <row r="252034" spans="1:1" x14ac:dyDescent="0.4">
      <c r="A252034" t="s">
        <v>10</v>
      </c>
    </row>
    <row r="252035" spans="1:1" x14ac:dyDescent="0.4">
      <c r="A252035" t="s">
        <v>10</v>
      </c>
    </row>
    <row r="252036" spans="1:1" x14ac:dyDescent="0.4">
      <c r="A252036" t="s">
        <v>10</v>
      </c>
    </row>
    <row r="252037" spans="1:1" x14ac:dyDescent="0.4">
      <c r="A252037" t="s">
        <v>10</v>
      </c>
    </row>
    <row r="252038" spans="1:1" x14ac:dyDescent="0.4">
      <c r="A252038" t="s">
        <v>10</v>
      </c>
    </row>
    <row r="252039" spans="1:1" x14ac:dyDescent="0.4">
      <c r="A252039" t="s">
        <v>10</v>
      </c>
    </row>
    <row r="252040" spans="1:1" x14ac:dyDescent="0.4">
      <c r="A252040" t="s">
        <v>10</v>
      </c>
    </row>
    <row r="252041" spans="1:1" x14ac:dyDescent="0.4">
      <c r="A252041" t="s">
        <v>10</v>
      </c>
    </row>
    <row r="252042" spans="1:1" x14ac:dyDescent="0.4">
      <c r="A252042" t="s">
        <v>10</v>
      </c>
    </row>
    <row r="252043" spans="1:1" x14ac:dyDescent="0.4">
      <c r="A252043" t="s">
        <v>10</v>
      </c>
    </row>
    <row r="252044" spans="1:1" x14ac:dyDescent="0.4">
      <c r="A252044" t="s">
        <v>10</v>
      </c>
    </row>
    <row r="252045" spans="1:1" x14ac:dyDescent="0.4">
      <c r="A252045" t="s">
        <v>10</v>
      </c>
    </row>
    <row r="252046" spans="1:1" x14ac:dyDescent="0.4">
      <c r="A252046" t="s">
        <v>10</v>
      </c>
    </row>
    <row r="252047" spans="1:1" x14ac:dyDescent="0.4">
      <c r="A252047" t="s">
        <v>10</v>
      </c>
    </row>
    <row r="252048" spans="1:1" x14ac:dyDescent="0.4">
      <c r="A252048" t="s">
        <v>10</v>
      </c>
    </row>
    <row r="252049" spans="1:1" x14ac:dyDescent="0.4">
      <c r="A252049" t="s">
        <v>10</v>
      </c>
    </row>
    <row r="252050" spans="1:1" x14ac:dyDescent="0.4">
      <c r="A252050" t="s">
        <v>10</v>
      </c>
    </row>
    <row r="252051" spans="1:1" x14ac:dyDescent="0.4">
      <c r="A252051" t="s">
        <v>10</v>
      </c>
    </row>
    <row r="252052" spans="1:1" x14ac:dyDescent="0.4">
      <c r="A252052" t="s">
        <v>10</v>
      </c>
    </row>
    <row r="252053" spans="1:1" x14ac:dyDescent="0.4">
      <c r="A252053" t="s">
        <v>10</v>
      </c>
    </row>
    <row r="252054" spans="1:1" x14ac:dyDescent="0.4">
      <c r="A252054" t="s">
        <v>10</v>
      </c>
    </row>
    <row r="252055" spans="1:1" x14ac:dyDescent="0.4">
      <c r="A252055" t="s">
        <v>10</v>
      </c>
    </row>
    <row r="252056" spans="1:1" x14ac:dyDescent="0.4">
      <c r="A252056" t="s">
        <v>10</v>
      </c>
    </row>
    <row r="252057" spans="1:1" x14ac:dyDescent="0.4">
      <c r="A252057" t="s">
        <v>10</v>
      </c>
    </row>
    <row r="252058" spans="1:1" x14ac:dyDescent="0.4">
      <c r="A252058" t="s">
        <v>10</v>
      </c>
    </row>
    <row r="252059" spans="1:1" x14ac:dyDescent="0.4">
      <c r="A252059" t="s">
        <v>10</v>
      </c>
    </row>
    <row r="252060" spans="1:1" x14ac:dyDescent="0.4">
      <c r="A252060" t="s">
        <v>10</v>
      </c>
    </row>
    <row r="252061" spans="1:1" x14ac:dyDescent="0.4">
      <c r="A252061" t="s">
        <v>10</v>
      </c>
    </row>
    <row r="252062" spans="1:1" x14ac:dyDescent="0.4">
      <c r="A252062" t="s">
        <v>10</v>
      </c>
    </row>
    <row r="252063" spans="1:1" x14ac:dyDescent="0.4">
      <c r="A252063" t="s">
        <v>10</v>
      </c>
    </row>
    <row r="252064" spans="1:1" x14ac:dyDescent="0.4">
      <c r="A252064" t="s">
        <v>10</v>
      </c>
    </row>
    <row r="252065" spans="1:1" x14ac:dyDescent="0.4">
      <c r="A252065" t="s">
        <v>10</v>
      </c>
    </row>
    <row r="252066" spans="1:1" x14ac:dyDescent="0.4">
      <c r="A252066" t="s">
        <v>10</v>
      </c>
    </row>
    <row r="252067" spans="1:1" x14ac:dyDescent="0.4">
      <c r="A252067" t="s">
        <v>10</v>
      </c>
    </row>
    <row r="252068" spans="1:1" x14ac:dyDescent="0.4">
      <c r="A252068" t="s">
        <v>10</v>
      </c>
    </row>
    <row r="252069" spans="1:1" x14ac:dyDescent="0.4">
      <c r="A252069" t="s">
        <v>10</v>
      </c>
    </row>
    <row r="252070" spans="1:1" x14ac:dyDescent="0.4">
      <c r="A252070" t="s">
        <v>10</v>
      </c>
    </row>
    <row r="252071" spans="1:1" x14ac:dyDescent="0.4">
      <c r="A252071" t="s">
        <v>10</v>
      </c>
    </row>
    <row r="252072" spans="1:1" x14ac:dyDescent="0.4">
      <c r="A252072" t="s">
        <v>10</v>
      </c>
    </row>
    <row r="252073" spans="1:1" x14ac:dyDescent="0.4">
      <c r="A252073" t="s">
        <v>10</v>
      </c>
    </row>
    <row r="252074" spans="1:1" x14ac:dyDescent="0.4">
      <c r="A252074" t="s">
        <v>10</v>
      </c>
    </row>
    <row r="252075" spans="1:1" x14ac:dyDescent="0.4">
      <c r="A252075" t="s">
        <v>10</v>
      </c>
    </row>
    <row r="252076" spans="1:1" x14ac:dyDescent="0.4">
      <c r="A252076" t="s">
        <v>10</v>
      </c>
    </row>
    <row r="252077" spans="1:1" x14ac:dyDescent="0.4">
      <c r="A252077" t="s">
        <v>10</v>
      </c>
    </row>
    <row r="252078" spans="1:1" x14ac:dyDescent="0.4">
      <c r="A252078" t="s">
        <v>10</v>
      </c>
    </row>
    <row r="252079" spans="1:1" x14ac:dyDescent="0.4">
      <c r="A252079" t="s">
        <v>10</v>
      </c>
    </row>
    <row r="252080" spans="1:1" x14ac:dyDescent="0.4">
      <c r="A252080" t="s">
        <v>10</v>
      </c>
    </row>
    <row r="252081" spans="1:1" x14ac:dyDescent="0.4">
      <c r="A252081" t="s">
        <v>10</v>
      </c>
    </row>
    <row r="252082" spans="1:1" x14ac:dyDescent="0.4">
      <c r="A252082" t="s">
        <v>10</v>
      </c>
    </row>
    <row r="252083" spans="1:1" x14ac:dyDescent="0.4">
      <c r="A252083" t="s">
        <v>10</v>
      </c>
    </row>
    <row r="252084" spans="1:1" x14ac:dyDescent="0.4">
      <c r="A252084" t="s">
        <v>10</v>
      </c>
    </row>
    <row r="252085" spans="1:1" x14ac:dyDescent="0.4">
      <c r="A252085" t="s">
        <v>10</v>
      </c>
    </row>
    <row r="252086" spans="1:1" x14ac:dyDescent="0.4">
      <c r="A252086" t="s">
        <v>10</v>
      </c>
    </row>
    <row r="252087" spans="1:1" x14ac:dyDescent="0.4">
      <c r="A252087" t="s">
        <v>10</v>
      </c>
    </row>
    <row r="252088" spans="1:1" x14ac:dyDescent="0.4">
      <c r="A252088" t="s">
        <v>10</v>
      </c>
    </row>
    <row r="252089" spans="1:1" x14ac:dyDescent="0.4">
      <c r="A252089" t="s">
        <v>10</v>
      </c>
    </row>
    <row r="252090" spans="1:1" x14ac:dyDescent="0.4">
      <c r="A252090" t="s">
        <v>10</v>
      </c>
    </row>
    <row r="252091" spans="1:1" x14ac:dyDescent="0.4">
      <c r="A252091" t="s">
        <v>10</v>
      </c>
    </row>
    <row r="252092" spans="1:1" x14ac:dyDescent="0.4">
      <c r="A252092" t="s">
        <v>10</v>
      </c>
    </row>
    <row r="252093" spans="1:1" x14ac:dyDescent="0.4">
      <c r="A252093" t="s">
        <v>10</v>
      </c>
    </row>
    <row r="252094" spans="1:1" x14ac:dyDescent="0.4">
      <c r="A252094" t="s">
        <v>10</v>
      </c>
    </row>
    <row r="252095" spans="1:1" x14ac:dyDescent="0.4">
      <c r="A252095" t="s">
        <v>10</v>
      </c>
    </row>
    <row r="252096" spans="1:1" x14ac:dyDescent="0.4">
      <c r="A252096" t="s">
        <v>10</v>
      </c>
    </row>
    <row r="252097" spans="1:1" x14ac:dyDescent="0.4">
      <c r="A252097" t="s">
        <v>10</v>
      </c>
    </row>
    <row r="252098" spans="1:1" x14ac:dyDescent="0.4">
      <c r="A252098" t="s">
        <v>10</v>
      </c>
    </row>
    <row r="252099" spans="1:1" x14ac:dyDescent="0.4">
      <c r="A252099" t="s">
        <v>10</v>
      </c>
    </row>
    <row r="252100" spans="1:1" x14ac:dyDescent="0.4">
      <c r="A252100" t="s">
        <v>10</v>
      </c>
    </row>
    <row r="252101" spans="1:1" x14ac:dyDescent="0.4">
      <c r="A252101" t="s">
        <v>10</v>
      </c>
    </row>
    <row r="252102" spans="1:1" x14ac:dyDescent="0.4">
      <c r="A252102" t="s">
        <v>10</v>
      </c>
    </row>
    <row r="252103" spans="1:1" x14ac:dyDescent="0.4">
      <c r="A252103" t="s">
        <v>10</v>
      </c>
    </row>
    <row r="252104" spans="1:1" x14ac:dyDescent="0.4">
      <c r="A252104" t="s">
        <v>10</v>
      </c>
    </row>
    <row r="252105" spans="1:1" x14ac:dyDescent="0.4">
      <c r="A252105" t="s">
        <v>10</v>
      </c>
    </row>
    <row r="252106" spans="1:1" x14ac:dyDescent="0.4">
      <c r="A252106" t="s">
        <v>10</v>
      </c>
    </row>
    <row r="252107" spans="1:1" x14ac:dyDescent="0.4">
      <c r="A252107" t="s">
        <v>10</v>
      </c>
    </row>
    <row r="252108" spans="1:1" x14ac:dyDescent="0.4">
      <c r="A252108" t="s">
        <v>10</v>
      </c>
    </row>
    <row r="252109" spans="1:1" x14ac:dyDescent="0.4">
      <c r="A252109" t="s">
        <v>10</v>
      </c>
    </row>
    <row r="252110" spans="1:1" x14ac:dyDescent="0.4">
      <c r="A252110" t="s">
        <v>10</v>
      </c>
    </row>
    <row r="252111" spans="1:1" x14ac:dyDescent="0.4">
      <c r="A252111" t="s">
        <v>10</v>
      </c>
    </row>
    <row r="252112" spans="1:1" x14ac:dyDescent="0.4">
      <c r="A252112" t="s">
        <v>10</v>
      </c>
    </row>
    <row r="252113" spans="1:1" x14ac:dyDescent="0.4">
      <c r="A252113" t="s">
        <v>10</v>
      </c>
    </row>
    <row r="252114" spans="1:1" x14ac:dyDescent="0.4">
      <c r="A252114" t="s">
        <v>10</v>
      </c>
    </row>
    <row r="252115" spans="1:1" x14ac:dyDescent="0.4">
      <c r="A252115" t="s">
        <v>10</v>
      </c>
    </row>
    <row r="252116" spans="1:1" x14ac:dyDescent="0.4">
      <c r="A252116" t="s">
        <v>10</v>
      </c>
    </row>
    <row r="252117" spans="1:1" x14ac:dyDescent="0.4">
      <c r="A252117" t="s">
        <v>10</v>
      </c>
    </row>
    <row r="252118" spans="1:1" x14ac:dyDescent="0.4">
      <c r="A252118" t="s">
        <v>10</v>
      </c>
    </row>
    <row r="252119" spans="1:1" x14ac:dyDescent="0.4">
      <c r="A252119" t="s">
        <v>10</v>
      </c>
    </row>
    <row r="252120" spans="1:1" x14ac:dyDescent="0.4">
      <c r="A252120" t="s">
        <v>10</v>
      </c>
    </row>
    <row r="252121" spans="1:1" x14ac:dyDescent="0.4">
      <c r="A252121" t="s">
        <v>10</v>
      </c>
    </row>
    <row r="252122" spans="1:1" x14ac:dyDescent="0.4">
      <c r="A252122" t="s">
        <v>10</v>
      </c>
    </row>
    <row r="252123" spans="1:1" x14ac:dyDescent="0.4">
      <c r="A252123" t="s">
        <v>10</v>
      </c>
    </row>
    <row r="252124" spans="1:1" x14ac:dyDescent="0.4">
      <c r="A252124" t="s">
        <v>10</v>
      </c>
    </row>
    <row r="252125" spans="1:1" x14ac:dyDescent="0.4">
      <c r="A252125" t="s">
        <v>10</v>
      </c>
    </row>
    <row r="252126" spans="1:1" x14ac:dyDescent="0.4">
      <c r="A252126" t="s">
        <v>10</v>
      </c>
    </row>
    <row r="252127" spans="1:1" x14ac:dyDescent="0.4">
      <c r="A252127" t="s">
        <v>10</v>
      </c>
    </row>
    <row r="252128" spans="1:1" x14ac:dyDescent="0.4">
      <c r="A252128" t="s">
        <v>10</v>
      </c>
    </row>
    <row r="252129" spans="1:1" x14ac:dyDescent="0.4">
      <c r="A252129" t="s">
        <v>10</v>
      </c>
    </row>
    <row r="252130" spans="1:1" x14ac:dyDescent="0.4">
      <c r="A252130" t="s">
        <v>10</v>
      </c>
    </row>
    <row r="252131" spans="1:1" x14ac:dyDescent="0.4">
      <c r="A252131" t="s">
        <v>10</v>
      </c>
    </row>
    <row r="252132" spans="1:1" x14ac:dyDescent="0.4">
      <c r="A252132" t="s">
        <v>10</v>
      </c>
    </row>
    <row r="252133" spans="1:1" x14ac:dyDescent="0.4">
      <c r="A252133" t="s">
        <v>10</v>
      </c>
    </row>
    <row r="252134" spans="1:1" x14ac:dyDescent="0.4">
      <c r="A252134" t="s">
        <v>10</v>
      </c>
    </row>
    <row r="252135" spans="1:1" x14ac:dyDescent="0.4">
      <c r="A252135" t="s">
        <v>10</v>
      </c>
    </row>
    <row r="252136" spans="1:1" x14ac:dyDescent="0.4">
      <c r="A252136" t="s">
        <v>10</v>
      </c>
    </row>
    <row r="252137" spans="1:1" x14ac:dyDescent="0.4">
      <c r="A252137" t="s">
        <v>10</v>
      </c>
    </row>
    <row r="252138" spans="1:1" x14ac:dyDescent="0.4">
      <c r="A252138" t="s">
        <v>10</v>
      </c>
    </row>
    <row r="252139" spans="1:1" x14ac:dyDescent="0.4">
      <c r="A252139" t="s">
        <v>10</v>
      </c>
    </row>
    <row r="252140" spans="1:1" x14ac:dyDescent="0.4">
      <c r="A252140" t="s">
        <v>10</v>
      </c>
    </row>
    <row r="252141" spans="1:1" x14ac:dyDescent="0.4">
      <c r="A252141" t="s">
        <v>10</v>
      </c>
    </row>
    <row r="252142" spans="1:1" x14ac:dyDescent="0.4">
      <c r="A252142" t="s">
        <v>10</v>
      </c>
    </row>
    <row r="252143" spans="1:1" x14ac:dyDescent="0.4">
      <c r="A252143" t="s">
        <v>10</v>
      </c>
    </row>
    <row r="252144" spans="1:1" x14ac:dyDescent="0.4">
      <c r="A252144" t="s">
        <v>10</v>
      </c>
    </row>
    <row r="252145" spans="1:1" x14ac:dyDescent="0.4">
      <c r="A252145" t="s">
        <v>10</v>
      </c>
    </row>
    <row r="252146" spans="1:1" x14ac:dyDescent="0.4">
      <c r="A252146" t="s">
        <v>10</v>
      </c>
    </row>
    <row r="252147" spans="1:1" x14ac:dyDescent="0.4">
      <c r="A252147" t="s">
        <v>10</v>
      </c>
    </row>
    <row r="252148" spans="1:1" x14ac:dyDescent="0.4">
      <c r="A252148" t="s">
        <v>10</v>
      </c>
    </row>
    <row r="252149" spans="1:1" x14ac:dyDescent="0.4">
      <c r="A252149" t="s">
        <v>10</v>
      </c>
    </row>
    <row r="252150" spans="1:1" x14ac:dyDescent="0.4">
      <c r="A252150" t="s">
        <v>10</v>
      </c>
    </row>
    <row r="252151" spans="1:1" x14ac:dyDescent="0.4">
      <c r="A252151" t="s">
        <v>10</v>
      </c>
    </row>
    <row r="252152" spans="1:1" x14ac:dyDescent="0.4">
      <c r="A252152" t="s">
        <v>10</v>
      </c>
    </row>
    <row r="252153" spans="1:1" x14ac:dyDescent="0.4">
      <c r="A252153" t="s">
        <v>10</v>
      </c>
    </row>
    <row r="252154" spans="1:1" x14ac:dyDescent="0.4">
      <c r="A252154" t="s">
        <v>10</v>
      </c>
    </row>
    <row r="252155" spans="1:1" x14ac:dyDescent="0.4">
      <c r="A252155" t="s">
        <v>10</v>
      </c>
    </row>
    <row r="252156" spans="1:1" x14ac:dyDescent="0.4">
      <c r="A252156" t="s">
        <v>10</v>
      </c>
    </row>
    <row r="252157" spans="1:1" x14ac:dyDescent="0.4">
      <c r="A252157" t="s">
        <v>10</v>
      </c>
    </row>
    <row r="252158" spans="1:1" x14ac:dyDescent="0.4">
      <c r="A252158" t="s">
        <v>10</v>
      </c>
    </row>
    <row r="252159" spans="1:1" x14ac:dyDescent="0.4">
      <c r="A252159" t="s">
        <v>10</v>
      </c>
    </row>
    <row r="252160" spans="1:1" x14ac:dyDescent="0.4">
      <c r="A252160" t="s">
        <v>10</v>
      </c>
    </row>
    <row r="252161" spans="1:1" x14ac:dyDescent="0.4">
      <c r="A252161" t="s">
        <v>10</v>
      </c>
    </row>
    <row r="252162" spans="1:1" x14ac:dyDescent="0.4">
      <c r="A252162" t="s">
        <v>10</v>
      </c>
    </row>
    <row r="252163" spans="1:1" x14ac:dyDescent="0.4">
      <c r="A252163" t="s">
        <v>10</v>
      </c>
    </row>
    <row r="252164" spans="1:1" x14ac:dyDescent="0.4">
      <c r="A252164" t="s">
        <v>10</v>
      </c>
    </row>
    <row r="252165" spans="1:1" x14ac:dyDescent="0.4">
      <c r="A252165" t="s">
        <v>10</v>
      </c>
    </row>
    <row r="252166" spans="1:1" x14ac:dyDescent="0.4">
      <c r="A252166" t="s">
        <v>10</v>
      </c>
    </row>
    <row r="252167" spans="1:1" x14ac:dyDescent="0.4">
      <c r="A252167" t="s">
        <v>10</v>
      </c>
    </row>
    <row r="252168" spans="1:1" x14ac:dyDescent="0.4">
      <c r="A252168" t="s">
        <v>10</v>
      </c>
    </row>
    <row r="252169" spans="1:1" x14ac:dyDescent="0.4">
      <c r="A252169" t="s">
        <v>10</v>
      </c>
    </row>
    <row r="252170" spans="1:1" x14ac:dyDescent="0.4">
      <c r="A252170" t="s">
        <v>10</v>
      </c>
    </row>
    <row r="252171" spans="1:1" x14ac:dyDescent="0.4">
      <c r="A252171" t="s">
        <v>10</v>
      </c>
    </row>
    <row r="252172" spans="1:1" x14ac:dyDescent="0.4">
      <c r="A252172" t="s">
        <v>10</v>
      </c>
    </row>
    <row r="252173" spans="1:1" x14ac:dyDescent="0.4">
      <c r="A252173" t="s">
        <v>10</v>
      </c>
    </row>
    <row r="252174" spans="1:1" x14ac:dyDescent="0.4">
      <c r="A252174" t="s">
        <v>10</v>
      </c>
    </row>
    <row r="252175" spans="1:1" x14ac:dyDescent="0.4">
      <c r="A252175" t="s">
        <v>10</v>
      </c>
    </row>
    <row r="252176" spans="1:1" x14ac:dyDescent="0.4">
      <c r="A252176" t="s">
        <v>10</v>
      </c>
    </row>
    <row r="252177" spans="1:1" x14ac:dyDescent="0.4">
      <c r="A252177" t="s">
        <v>10</v>
      </c>
    </row>
    <row r="252178" spans="1:1" x14ac:dyDescent="0.4">
      <c r="A252178" t="s">
        <v>10</v>
      </c>
    </row>
    <row r="252179" spans="1:1" x14ac:dyDescent="0.4">
      <c r="A252179" t="s">
        <v>10</v>
      </c>
    </row>
    <row r="252180" spans="1:1" x14ac:dyDescent="0.4">
      <c r="A252180" t="s">
        <v>10</v>
      </c>
    </row>
    <row r="252181" spans="1:1" x14ac:dyDescent="0.4">
      <c r="A252181" t="s">
        <v>10</v>
      </c>
    </row>
    <row r="252182" spans="1:1" x14ac:dyDescent="0.4">
      <c r="A252182" t="s">
        <v>10</v>
      </c>
    </row>
    <row r="252183" spans="1:1" x14ac:dyDescent="0.4">
      <c r="A252183" t="s">
        <v>10</v>
      </c>
    </row>
    <row r="252184" spans="1:1" x14ac:dyDescent="0.4">
      <c r="A252184" t="s">
        <v>10</v>
      </c>
    </row>
    <row r="252185" spans="1:1" x14ac:dyDescent="0.4">
      <c r="A252185" t="s">
        <v>10</v>
      </c>
    </row>
    <row r="252186" spans="1:1" x14ac:dyDescent="0.4">
      <c r="A252186" t="s">
        <v>10</v>
      </c>
    </row>
    <row r="252187" spans="1:1" x14ac:dyDescent="0.4">
      <c r="A252187" t="s">
        <v>10</v>
      </c>
    </row>
    <row r="252188" spans="1:1" x14ac:dyDescent="0.4">
      <c r="A252188" t="s">
        <v>10</v>
      </c>
    </row>
    <row r="252189" spans="1:1" x14ac:dyDescent="0.4">
      <c r="A252189" t="s">
        <v>10</v>
      </c>
    </row>
    <row r="252190" spans="1:1" x14ac:dyDescent="0.4">
      <c r="A252190" t="s">
        <v>10</v>
      </c>
    </row>
    <row r="252191" spans="1:1" x14ac:dyDescent="0.4">
      <c r="A252191" t="s">
        <v>10</v>
      </c>
    </row>
    <row r="252192" spans="1:1" x14ac:dyDescent="0.4">
      <c r="A252192" t="s">
        <v>10</v>
      </c>
    </row>
    <row r="252193" spans="1:1" x14ac:dyDescent="0.4">
      <c r="A252193" t="s">
        <v>10</v>
      </c>
    </row>
    <row r="252194" spans="1:1" x14ac:dyDescent="0.4">
      <c r="A252194" t="s">
        <v>10</v>
      </c>
    </row>
    <row r="252195" spans="1:1" x14ac:dyDescent="0.4">
      <c r="A252195" t="s">
        <v>10</v>
      </c>
    </row>
    <row r="252196" spans="1:1" x14ac:dyDescent="0.4">
      <c r="A252196" t="s">
        <v>10</v>
      </c>
    </row>
    <row r="252197" spans="1:1" x14ac:dyDescent="0.4">
      <c r="A252197" t="s">
        <v>10</v>
      </c>
    </row>
    <row r="252198" spans="1:1" x14ac:dyDescent="0.4">
      <c r="A252198" t="s">
        <v>10</v>
      </c>
    </row>
    <row r="252199" spans="1:1" x14ac:dyDescent="0.4">
      <c r="A252199" t="s">
        <v>10</v>
      </c>
    </row>
    <row r="252200" spans="1:1" x14ac:dyDescent="0.4">
      <c r="A252200" t="s">
        <v>10</v>
      </c>
    </row>
    <row r="252201" spans="1:1" x14ac:dyDescent="0.4">
      <c r="A252201" t="s">
        <v>10</v>
      </c>
    </row>
    <row r="252202" spans="1:1" x14ac:dyDescent="0.4">
      <c r="A252202" t="s">
        <v>10</v>
      </c>
    </row>
    <row r="252203" spans="1:1" x14ac:dyDescent="0.4">
      <c r="A252203" t="s">
        <v>10</v>
      </c>
    </row>
    <row r="252204" spans="1:1" x14ac:dyDescent="0.4">
      <c r="A252204" t="s">
        <v>10</v>
      </c>
    </row>
    <row r="252205" spans="1:1" x14ac:dyDescent="0.4">
      <c r="A252205" t="s">
        <v>10</v>
      </c>
    </row>
    <row r="252206" spans="1:1" x14ac:dyDescent="0.4">
      <c r="A252206" t="s">
        <v>10</v>
      </c>
    </row>
    <row r="252207" spans="1:1" x14ac:dyDescent="0.4">
      <c r="A252207" t="s">
        <v>10</v>
      </c>
    </row>
    <row r="252208" spans="1:1" x14ac:dyDescent="0.4">
      <c r="A252208" t="s">
        <v>10</v>
      </c>
    </row>
    <row r="252209" spans="1:1" x14ac:dyDescent="0.4">
      <c r="A252209" t="s">
        <v>10</v>
      </c>
    </row>
    <row r="252210" spans="1:1" x14ac:dyDescent="0.4">
      <c r="A252210" t="s">
        <v>10</v>
      </c>
    </row>
    <row r="252211" spans="1:1" x14ac:dyDescent="0.4">
      <c r="A252211" t="s">
        <v>10</v>
      </c>
    </row>
    <row r="252212" spans="1:1" x14ac:dyDescent="0.4">
      <c r="A252212" t="s">
        <v>10</v>
      </c>
    </row>
    <row r="252213" spans="1:1" x14ac:dyDescent="0.4">
      <c r="A252213" t="s">
        <v>10</v>
      </c>
    </row>
    <row r="252214" spans="1:1" x14ac:dyDescent="0.4">
      <c r="A252214" t="s">
        <v>10</v>
      </c>
    </row>
    <row r="252215" spans="1:1" x14ac:dyDescent="0.4">
      <c r="A252215" t="s">
        <v>10</v>
      </c>
    </row>
    <row r="252216" spans="1:1" x14ac:dyDescent="0.4">
      <c r="A252216" t="s">
        <v>10</v>
      </c>
    </row>
    <row r="252217" spans="1:1" x14ac:dyDescent="0.4">
      <c r="A252217" t="s">
        <v>10</v>
      </c>
    </row>
    <row r="252218" spans="1:1" x14ac:dyDescent="0.4">
      <c r="A252218" t="s">
        <v>10</v>
      </c>
    </row>
    <row r="252219" spans="1:1" x14ac:dyDescent="0.4">
      <c r="A252219" t="s">
        <v>10</v>
      </c>
    </row>
    <row r="252220" spans="1:1" x14ac:dyDescent="0.4">
      <c r="A252220" t="s">
        <v>10</v>
      </c>
    </row>
    <row r="252221" spans="1:1" x14ac:dyDescent="0.4">
      <c r="A252221" t="s">
        <v>10</v>
      </c>
    </row>
    <row r="252222" spans="1:1" x14ac:dyDescent="0.4">
      <c r="A252222" t="s">
        <v>10</v>
      </c>
    </row>
    <row r="252223" spans="1:1" x14ac:dyDescent="0.4">
      <c r="A252223" t="s">
        <v>10</v>
      </c>
    </row>
    <row r="252224" spans="1:1" x14ac:dyDescent="0.4">
      <c r="A252224" t="s">
        <v>10</v>
      </c>
    </row>
    <row r="252225" spans="1:1" x14ac:dyDescent="0.4">
      <c r="A252225" t="s">
        <v>10</v>
      </c>
    </row>
    <row r="252226" spans="1:1" x14ac:dyDescent="0.4">
      <c r="A252226" t="s">
        <v>10</v>
      </c>
    </row>
    <row r="252227" spans="1:1" x14ac:dyDescent="0.4">
      <c r="A252227" t="s">
        <v>10</v>
      </c>
    </row>
    <row r="252228" spans="1:1" x14ac:dyDescent="0.4">
      <c r="A252228" t="s">
        <v>10</v>
      </c>
    </row>
    <row r="252229" spans="1:1" x14ac:dyDescent="0.4">
      <c r="A252229" t="s">
        <v>10</v>
      </c>
    </row>
    <row r="252230" spans="1:1" x14ac:dyDescent="0.4">
      <c r="A252230" t="s">
        <v>10</v>
      </c>
    </row>
    <row r="252231" spans="1:1" x14ac:dyDescent="0.4">
      <c r="A252231" t="s">
        <v>10</v>
      </c>
    </row>
    <row r="252232" spans="1:1" x14ac:dyDescent="0.4">
      <c r="A252232" t="s">
        <v>10</v>
      </c>
    </row>
    <row r="252233" spans="1:1" x14ac:dyDescent="0.4">
      <c r="A252233" t="s">
        <v>10</v>
      </c>
    </row>
    <row r="252234" spans="1:1" x14ac:dyDescent="0.4">
      <c r="A252234" t="s">
        <v>10</v>
      </c>
    </row>
    <row r="252235" spans="1:1" x14ac:dyDescent="0.4">
      <c r="A252235" t="s">
        <v>10</v>
      </c>
    </row>
    <row r="252236" spans="1:1" x14ac:dyDescent="0.4">
      <c r="A252236" t="s">
        <v>10</v>
      </c>
    </row>
    <row r="252237" spans="1:1" x14ac:dyDescent="0.4">
      <c r="A252237" t="s">
        <v>10</v>
      </c>
    </row>
    <row r="252238" spans="1:1" x14ac:dyDescent="0.4">
      <c r="A252238" t="s">
        <v>10</v>
      </c>
    </row>
    <row r="252239" spans="1:1" x14ac:dyDescent="0.4">
      <c r="A252239" t="s">
        <v>10</v>
      </c>
    </row>
    <row r="252240" spans="1:1" x14ac:dyDescent="0.4">
      <c r="A252240" t="s">
        <v>10</v>
      </c>
    </row>
    <row r="252241" spans="1:1" x14ac:dyDescent="0.4">
      <c r="A252241" t="s">
        <v>10</v>
      </c>
    </row>
    <row r="252242" spans="1:1" x14ac:dyDescent="0.4">
      <c r="A252242" t="s">
        <v>10</v>
      </c>
    </row>
    <row r="252243" spans="1:1" x14ac:dyDescent="0.4">
      <c r="A252243" t="s">
        <v>10</v>
      </c>
    </row>
    <row r="252244" spans="1:1" x14ac:dyDescent="0.4">
      <c r="A252244" t="s">
        <v>10</v>
      </c>
    </row>
    <row r="252245" spans="1:1" x14ac:dyDescent="0.4">
      <c r="A252245" t="s">
        <v>10</v>
      </c>
    </row>
    <row r="252246" spans="1:1" x14ac:dyDescent="0.4">
      <c r="A252246" t="s">
        <v>10</v>
      </c>
    </row>
    <row r="252247" spans="1:1" x14ac:dyDescent="0.4">
      <c r="A252247" t="s">
        <v>10</v>
      </c>
    </row>
    <row r="252248" spans="1:1" x14ac:dyDescent="0.4">
      <c r="A252248" t="s">
        <v>10</v>
      </c>
    </row>
    <row r="252249" spans="1:1" x14ac:dyDescent="0.4">
      <c r="A252249" t="s">
        <v>10</v>
      </c>
    </row>
    <row r="252250" spans="1:1" x14ac:dyDescent="0.4">
      <c r="A252250" t="s">
        <v>10</v>
      </c>
    </row>
    <row r="252251" spans="1:1" x14ac:dyDescent="0.4">
      <c r="A252251" t="s">
        <v>10</v>
      </c>
    </row>
    <row r="252252" spans="1:1" x14ac:dyDescent="0.4">
      <c r="A252252" t="s">
        <v>10</v>
      </c>
    </row>
    <row r="252253" spans="1:1" x14ac:dyDescent="0.4">
      <c r="A252253" t="s">
        <v>10</v>
      </c>
    </row>
    <row r="252254" spans="1:1" x14ac:dyDescent="0.4">
      <c r="A252254" t="s">
        <v>10</v>
      </c>
    </row>
    <row r="252255" spans="1:1" x14ac:dyDescent="0.4">
      <c r="A252255" t="s">
        <v>10</v>
      </c>
    </row>
    <row r="252256" spans="1:1" x14ac:dyDescent="0.4">
      <c r="A252256" t="s">
        <v>10</v>
      </c>
    </row>
    <row r="252257" spans="1:1" x14ac:dyDescent="0.4">
      <c r="A252257" t="s">
        <v>10</v>
      </c>
    </row>
    <row r="252258" spans="1:1" x14ac:dyDescent="0.4">
      <c r="A252258" t="s">
        <v>10</v>
      </c>
    </row>
    <row r="252259" spans="1:1" x14ac:dyDescent="0.4">
      <c r="A252259" t="s">
        <v>10</v>
      </c>
    </row>
    <row r="252260" spans="1:1" x14ac:dyDescent="0.4">
      <c r="A252260" t="s">
        <v>10</v>
      </c>
    </row>
    <row r="252261" spans="1:1" x14ac:dyDescent="0.4">
      <c r="A252261" t="s">
        <v>10</v>
      </c>
    </row>
    <row r="252262" spans="1:1" x14ac:dyDescent="0.4">
      <c r="A252262" t="s">
        <v>10</v>
      </c>
    </row>
    <row r="252263" spans="1:1" x14ac:dyDescent="0.4">
      <c r="A252263" t="s">
        <v>10</v>
      </c>
    </row>
    <row r="252264" spans="1:1" x14ac:dyDescent="0.4">
      <c r="A252264" t="s">
        <v>10</v>
      </c>
    </row>
    <row r="252265" spans="1:1" x14ac:dyDescent="0.4">
      <c r="A252265" t="s">
        <v>10</v>
      </c>
    </row>
    <row r="252266" spans="1:1" x14ac:dyDescent="0.4">
      <c r="A252266" t="s">
        <v>10</v>
      </c>
    </row>
    <row r="252267" spans="1:1" x14ac:dyDescent="0.4">
      <c r="A252267" t="s">
        <v>10</v>
      </c>
    </row>
    <row r="252268" spans="1:1" x14ac:dyDescent="0.4">
      <c r="A252268" t="s">
        <v>10</v>
      </c>
    </row>
    <row r="252269" spans="1:1" x14ac:dyDescent="0.4">
      <c r="A252269" t="s">
        <v>10</v>
      </c>
    </row>
    <row r="252270" spans="1:1" x14ac:dyDescent="0.4">
      <c r="A252270" t="s">
        <v>10</v>
      </c>
    </row>
    <row r="252271" spans="1:1" x14ac:dyDescent="0.4">
      <c r="A252271" t="s">
        <v>10</v>
      </c>
    </row>
    <row r="252272" spans="1:1" x14ac:dyDescent="0.4">
      <c r="A252272" t="s">
        <v>10</v>
      </c>
    </row>
    <row r="252273" spans="1:1" x14ac:dyDescent="0.4">
      <c r="A252273" t="s">
        <v>10</v>
      </c>
    </row>
    <row r="252274" spans="1:1" x14ac:dyDescent="0.4">
      <c r="A252274" t="s">
        <v>10</v>
      </c>
    </row>
    <row r="252275" spans="1:1" x14ac:dyDescent="0.4">
      <c r="A252275" t="s">
        <v>10</v>
      </c>
    </row>
    <row r="252276" spans="1:1" x14ac:dyDescent="0.4">
      <c r="A252276" t="s">
        <v>10</v>
      </c>
    </row>
    <row r="252277" spans="1:1" x14ac:dyDescent="0.4">
      <c r="A252277" t="s">
        <v>10</v>
      </c>
    </row>
    <row r="252278" spans="1:1" x14ac:dyDescent="0.4">
      <c r="A252278" t="s">
        <v>10</v>
      </c>
    </row>
    <row r="252279" spans="1:1" x14ac:dyDescent="0.4">
      <c r="A252279" t="s">
        <v>10</v>
      </c>
    </row>
    <row r="252280" spans="1:1" x14ac:dyDescent="0.4">
      <c r="A252280" t="s">
        <v>10</v>
      </c>
    </row>
    <row r="252281" spans="1:1" x14ac:dyDescent="0.4">
      <c r="A252281" t="s">
        <v>10</v>
      </c>
    </row>
    <row r="252282" spans="1:1" x14ac:dyDescent="0.4">
      <c r="A252282" t="s">
        <v>10</v>
      </c>
    </row>
    <row r="252283" spans="1:1" x14ac:dyDescent="0.4">
      <c r="A252283" t="s">
        <v>10</v>
      </c>
    </row>
    <row r="252284" spans="1:1" x14ac:dyDescent="0.4">
      <c r="A252284" t="s">
        <v>10</v>
      </c>
    </row>
    <row r="252285" spans="1:1" x14ac:dyDescent="0.4">
      <c r="A252285" t="s">
        <v>10</v>
      </c>
    </row>
    <row r="252286" spans="1:1" x14ac:dyDescent="0.4">
      <c r="A252286" t="s">
        <v>10</v>
      </c>
    </row>
    <row r="252287" spans="1:1" x14ac:dyDescent="0.4">
      <c r="A252287" t="s">
        <v>10</v>
      </c>
    </row>
    <row r="252288" spans="1:1" x14ac:dyDescent="0.4">
      <c r="A252288" t="s">
        <v>10</v>
      </c>
    </row>
    <row r="252289" spans="1:1" x14ac:dyDescent="0.4">
      <c r="A252289" t="s">
        <v>10</v>
      </c>
    </row>
    <row r="252290" spans="1:1" x14ac:dyDescent="0.4">
      <c r="A252290" t="s">
        <v>10</v>
      </c>
    </row>
    <row r="252291" spans="1:1" x14ac:dyDescent="0.4">
      <c r="A252291" t="s">
        <v>10</v>
      </c>
    </row>
    <row r="252292" spans="1:1" x14ac:dyDescent="0.4">
      <c r="A252292" t="s">
        <v>10</v>
      </c>
    </row>
    <row r="252293" spans="1:1" x14ac:dyDescent="0.4">
      <c r="A252293" t="s">
        <v>10</v>
      </c>
    </row>
    <row r="252294" spans="1:1" x14ac:dyDescent="0.4">
      <c r="A252294" t="s">
        <v>10</v>
      </c>
    </row>
    <row r="252295" spans="1:1" x14ac:dyDescent="0.4">
      <c r="A252295" t="s">
        <v>10</v>
      </c>
    </row>
    <row r="252296" spans="1:1" x14ac:dyDescent="0.4">
      <c r="A252296" t="s">
        <v>10</v>
      </c>
    </row>
    <row r="252297" spans="1:1" x14ac:dyDescent="0.4">
      <c r="A252297" t="s">
        <v>10</v>
      </c>
    </row>
    <row r="252298" spans="1:1" x14ac:dyDescent="0.4">
      <c r="A252298" t="s">
        <v>10</v>
      </c>
    </row>
    <row r="252299" spans="1:1" x14ac:dyDescent="0.4">
      <c r="A252299" t="s">
        <v>10</v>
      </c>
    </row>
    <row r="252300" spans="1:1" x14ac:dyDescent="0.4">
      <c r="A252300" t="s">
        <v>10</v>
      </c>
    </row>
    <row r="252301" spans="1:1" x14ac:dyDescent="0.4">
      <c r="A252301" t="s">
        <v>10</v>
      </c>
    </row>
    <row r="252302" spans="1:1" x14ac:dyDescent="0.4">
      <c r="A252302" t="s">
        <v>10</v>
      </c>
    </row>
    <row r="252303" spans="1:1" x14ac:dyDescent="0.4">
      <c r="A252303" t="s">
        <v>10</v>
      </c>
    </row>
    <row r="252304" spans="1:1" x14ac:dyDescent="0.4">
      <c r="A252304" t="s">
        <v>10</v>
      </c>
    </row>
    <row r="252305" spans="1:1" x14ac:dyDescent="0.4">
      <c r="A252305" t="s">
        <v>10</v>
      </c>
    </row>
    <row r="252306" spans="1:1" x14ac:dyDescent="0.4">
      <c r="A252306" t="s">
        <v>10</v>
      </c>
    </row>
    <row r="252307" spans="1:1" x14ac:dyDescent="0.4">
      <c r="A252307" t="s">
        <v>10</v>
      </c>
    </row>
    <row r="252308" spans="1:1" x14ac:dyDescent="0.4">
      <c r="A252308" t="s">
        <v>10</v>
      </c>
    </row>
    <row r="252309" spans="1:1" x14ac:dyDescent="0.4">
      <c r="A252309" t="s">
        <v>10</v>
      </c>
    </row>
    <row r="252310" spans="1:1" x14ac:dyDescent="0.4">
      <c r="A252310" t="s">
        <v>10</v>
      </c>
    </row>
    <row r="252311" spans="1:1" x14ac:dyDescent="0.4">
      <c r="A252311" t="s">
        <v>10</v>
      </c>
    </row>
    <row r="252312" spans="1:1" x14ac:dyDescent="0.4">
      <c r="A252312" t="s">
        <v>10</v>
      </c>
    </row>
    <row r="252313" spans="1:1" x14ac:dyDescent="0.4">
      <c r="A252313" t="s">
        <v>10</v>
      </c>
    </row>
    <row r="252314" spans="1:1" x14ac:dyDescent="0.4">
      <c r="A252314" t="s">
        <v>10</v>
      </c>
    </row>
    <row r="252315" spans="1:1" x14ac:dyDescent="0.4">
      <c r="A252315" t="s">
        <v>10</v>
      </c>
    </row>
    <row r="252316" spans="1:1" x14ac:dyDescent="0.4">
      <c r="A252316" t="s">
        <v>10</v>
      </c>
    </row>
    <row r="252317" spans="1:1" x14ac:dyDescent="0.4">
      <c r="A252317" t="s">
        <v>10</v>
      </c>
    </row>
    <row r="252318" spans="1:1" x14ac:dyDescent="0.4">
      <c r="A252318" t="s">
        <v>10</v>
      </c>
    </row>
    <row r="252319" spans="1:1" x14ac:dyDescent="0.4">
      <c r="A252319" t="s">
        <v>10</v>
      </c>
    </row>
    <row r="252320" spans="1:1" x14ac:dyDescent="0.4">
      <c r="A252320" t="s">
        <v>10</v>
      </c>
    </row>
    <row r="252321" spans="1:1" x14ac:dyDescent="0.4">
      <c r="A252321" t="s">
        <v>10</v>
      </c>
    </row>
    <row r="252322" spans="1:1" x14ac:dyDescent="0.4">
      <c r="A252322" t="s">
        <v>10</v>
      </c>
    </row>
    <row r="252323" spans="1:1" x14ac:dyDescent="0.4">
      <c r="A252323" t="s">
        <v>10</v>
      </c>
    </row>
    <row r="252324" spans="1:1" x14ac:dyDescent="0.4">
      <c r="A252324" t="s">
        <v>10</v>
      </c>
    </row>
    <row r="252325" spans="1:1" x14ac:dyDescent="0.4">
      <c r="A252325" t="s">
        <v>10</v>
      </c>
    </row>
    <row r="252326" spans="1:1" x14ac:dyDescent="0.4">
      <c r="A252326" t="s">
        <v>10</v>
      </c>
    </row>
    <row r="252327" spans="1:1" x14ac:dyDescent="0.4">
      <c r="A252327" t="s">
        <v>10</v>
      </c>
    </row>
    <row r="252328" spans="1:1" x14ac:dyDescent="0.4">
      <c r="A252328" t="s">
        <v>10</v>
      </c>
    </row>
    <row r="252329" spans="1:1" x14ac:dyDescent="0.4">
      <c r="A252329" t="s">
        <v>10</v>
      </c>
    </row>
    <row r="252330" spans="1:1" x14ac:dyDescent="0.4">
      <c r="A252330" t="s">
        <v>10</v>
      </c>
    </row>
    <row r="252331" spans="1:1" x14ac:dyDescent="0.4">
      <c r="A252331" t="s">
        <v>10</v>
      </c>
    </row>
    <row r="252332" spans="1:1" x14ac:dyDescent="0.4">
      <c r="A252332" t="s">
        <v>10</v>
      </c>
    </row>
    <row r="252333" spans="1:1" x14ac:dyDescent="0.4">
      <c r="A252333" t="s">
        <v>10</v>
      </c>
    </row>
    <row r="252334" spans="1:1" x14ac:dyDescent="0.4">
      <c r="A252334" t="s">
        <v>10</v>
      </c>
    </row>
    <row r="252335" spans="1:1" x14ac:dyDescent="0.4">
      <c r="A252335" t="s">
        <v>10</v>
      </c>
    </row>
    <row r="252336" spans="1:1" x14ac:dyDescent="0.4">
      <c r="A252336" t="s">
        <v>10</v>
      </c>
    </row>
    <row r="252337" spans="1:1" x14ac:dyDescent="0.4">
      <c r="A252337" t="s">
        <v>10</v>
      </c>
    </row>
    <row r="252338" spans="1:1" x14ac:dyDescent="0.4">
      <c r="A252338" t="s">
        <v>10</v>
      </c>
    </row>
    <row r="252339" spans="1:1" x14ac:dyDescent="0.4">
      <c r="A252339" t="s">
        <v>10</v>
      </c>
    </row>
    <row r="252340" spans="1:1" x14ac:dyDescent="0.4">
      <c r="A252340" t="s">
        <v>10</v>
      </c>
    </row>
    <row r="252341" spans="1:1" x14ac:dyDescent="0.4">
      <c r="A252341" t="s">
        <v>10</v>
      </c>
    </row>
    <row r="252342" spans="1:1" x14ac:dyDescent="0.4">
      <c r="A252342" t="s">
        <v>10</v>
      </c>
    </row>
    <row r="252343" spans="1:1" x14ac:dyDescent="0.4">
      <c r="A252343" t="s">
        <v>10</v>
      </c>
    </row>
    <row r="252344" spans="1:1" x14ac:dyDescent="0.4">
      <c r="A252344" t="s">
        <v>10</v>
      </c>
    </row>
    <row r="252345" spans="1:1" x14ac:dyDescent="0.4">
      <c r="A252345" t="s">
        <v>10</v>
      </c>
    </row>
    <row r="252346" spans="1:1" x14ac:dyDescent="0.4">
      <c r="A252346" t="s">
        <v>10</v>
      </c>
    </row>
    <row r="252347" spans="1:1" x14ac:dyDescent="0.4">
      <c r="A252347" t="s">
        <v>10</v>
      </c>
    </row>
    <row r="252348" spans="1:1" x14ac:dyDescent="0.4">
      <c r="A252348" t="s">
        <v>10</v>
      </c>
    </row>
    <row r="252349" spans="1:1" x14ac:dyDescent="0.4">
      <c r="A252349" t="s">
        <v>10</v>
      </c>
    </row>
    <row r="252350" spans="1:1" x14ac:dyDescent="0.4">
      <c r="A252350" t="s">
        <v>10</v>
      </c>
    </row>
    <row r="252351" spans="1:1" x14ac:dyDescent="0.4">
      <c r="A252351" t="s">
        <v>10</v>
      </c>
    </row>
    <row r="252352" spans="1:1" x14ac:dyDescent="0.4">
      <c r="A252352" t="s">
        <v>10</v>
      </c>
    </row>
    <row r="252353" spans="1:1" x14ac:dyDescent="0.4">
      <c r="A252353" t="s">
        <v>10</v>
      </c>
    </row>
    <row r="252354" spans="1:1" x14ac:dyDescent="0.4">
      <c r="A252354" t="s">
        <v>10</v>
      </c>
    </row>
    <row r="252355" spans="1:1" x14ac:dyDescent="0.4">
      <c r="A252355" t="s">
        <v>10</v>
      </c>
    </row>
    <row r="252356" spans="1:1" x14ac:dyDescent="0.4">
      <c r="A252356" t="s">
        <v>10</v>
      </c>
    </row>
    <row r="252357" spans="1:1" x14ac:dyDescent="0.4">
      <c r="A252357" t="s">
        <v>10</v>
      </c>
    </row>
    <row r="252358" spans="1:1" x14ac:dyDescent="0.4">
      <c r="A252358" t="s">
        <v>10</v>
      </c>
    </row>
    <row r="252359" spans="1:1" x14ac:dyDescent="0.4">
      <c r="A252359" t="s">
        <v>10</v>
      </c>
    </row>
    <row r="252360" spans="1:1" x14ac:dyDescent="0.4">
      <c r="A252360" t="s">
        <v>10</v>
      </c>
    </row>
    <row r="252361" spans="1:1" x14ac:dyDescent="0.4">
      <c r="A252361" t="s">
        <v>10</v>
      </c>
    </row>
    <row r="252362" spans="1:1" x14ac:dyDescent="0.4">
      <c r="A252362" t="s">
        <v>10</v>
      </c>
    </row>
    <row r="252363" spans="1:1" x14ac:dyDescent="0.4">
      <c r="A252363" t="s">
        <v>10</v>
      </c>
    </row>
    <row r="252364" spans="1:1" x14ac:dyDescent="0.4">
      <c r="A252364" t="s">
        <v>10</v>
      </c>
    </row>
    <row r="252365" spans="1:1" x14ac:dyDescent="0.4">
      <c r="A252365" t="s">
        <v>10</v>
      </c>
    </row>
    <row r="252366" spans="1:1" x14ac:dyDescent="0.4">
      <c r="A252366" t="s">
        <v>10</v>
      </c>
    </row>
    <row r="252367" spans="1:1" x14ac:dyDescent="0.4">
      <c r="A252367" t="s">
        <v>10</v>
      </c>
    </row>
    <row r="252368" spans="1:1" x14ac:dyDescent="0.4">
      <c r="A252368" t="s">
        <v>10</v>
      </c>
    </row>
    <row r="252369" spans="1:1" x14ac:dyDescent="0.4">
      <c r="A252369" t="s">
        <v>10</v>
      </c>
    </row>
    <row r="252370" spans="1:1" x14ac:dyDescent="0.4">
      <c r="A252370" t="s">
        <v>10</v>
      </c>
    </row>
    <row r="252371" spans="1:1" x14ac:dyDescent="0.4">
      <c r="A252371" t="s">
        <v>10</v>
      </c>
    </row>
    <row r="252372" spans="1:1" x14ac:dyDescent="0.4">
      <c r="A252372" t="s">
        <v>10</v>
      </c>
    </row>
    <row r="252373" spans="1:1" x14ac:dyDescent="0.4">
      <c r="A252373" t="s">
        <v>10</v>
      </c>
    </row>
    <row r="252374" spans="1:1" x14ac:dyDescent="0.4">
      <c r="A252374" t="s">
        <v>10</v>
      </c>
    </row>
    <row r="252375" spans="1:1" x14ac:dyDescent="0.4">
      <c r="A252375" t="s">
        <v>10</v>
      </c>
    </row>
    <row r="252376" spans="1:1" x14ac:dyDescent="0.4">
      <c r="A252376" t="s">
        <v>10</v>
      </c>
    </row>
    <row r="252377" spans="1:1" x14ac:dyDescent="0.4">
      <c r="A252377" t="s">
        <v>10</v>
      </c>
    </row>
    <row r="252378" spans="1:1" x14ac:dyDescent="0.4">
      <c r="A252378" t="s">
        <v>10</v>
      </c>
    </row>
    <row r="252379" spans="1:1" x14ac:dyDescent="0.4">
      <c r="A252379" t="s">
        <v>10</v>
      </c>
    </row>
    <row r="252380" spans="1:1" x14ac:dyDescent="0.4">
      <c r="A252380" t="s">
        <v>10</v>
      </c>
    </row>
    <row r="252381" spans="1:1" x14ac:dyDescent="0.4">
      <c r="A252381" t="s">
        <v>10</v>
      </c>
    </row>
    <row r="252382" spans="1:1" x14ac:dyDescent="0.4">
      <c r="A252382" t="s">
        <v>10</v>
      </c>
    </row>
    <row r="252383" spans="1:1" x14ac:dyDescent="0.4">
      <c r="A252383" t="s">
        <v>10</v>
      </c>
    </row>
    <row r="252384" spans="1:1" x14ac:dyDescent="0.4">
      <c r="A252384" t="s">
        <v>10</v>
      </c>
    </row>
    <row r="252385" spans="1:1" x14ac:dyDescent="0.4">
      <c r="A252385" t="s">
        <v>10</v>
      </c>
    </row>
    <row r="252386" spans="1:1" x14ac:dyDescent="0.4">
      <c r="A252386" t="s">
        <v>10</v>
      </c>
    </row>
    <row r="252387" spans="1:1" x14ac:dyDescent="0.4">
      <c r="A252387" t="s">
        <v>10</v>
      </c>
    </row>
    <row r="252388" spans="1:1" x14ac:dyDescent="0.4">
      <c r="A252388" t="s">
        <v>10</v>
      </c>
    </row>
    <row r="252389" spans="1:1" x14ac:dyDescent="0.4">
      <c r="A252389" t="s">
        <v>10</v>
      </c>
    </row>
    <row r="252390" spans="1:1" x14ac:dyDescent="0.4">
      <c r="A252390" t="s">
        <v>10</v>
      </c>
    </row>
    <row r="252391" spans="1:1" x14ac:dyDescent="0.4">
      <c r="A252391" t="s">
        <v>10</v>
      </c>
    </row>
    <row r="252392" spans="1:1" x14ac:dyDescent="0.4">
      <c r="A252392" t="s">
        <v>10</v>
      </c>
    </row>
    <row r="252393" spans="1:1" x14ac:dyDescent="0.4">
      <c r="A252393" t="s">
        <v>10</v>
      </c>
    </row>
    <row r="252394" spans="1:1" x14ac:dyDescent="0.4">
      <c r="A252394" t="s">
        <v>10</v>
      </c>
    </row>
    <row r="252395" spans="1:1" x14ac:dyDescent="0.4">
      <c r="A252395" t="s">
        <v>10</v>
      </c>
    </row>
    <row r="252396" spans="1:1" x14ac:dyDescent="0.4">
      <c r="A252396" t="s">
        <v>10</v>
      </c>
    </row>
    <row r="252397" spans="1:1" x14ac:dyDescent="0.4">
      <c r="A252397" t="s">
        <v>10</v>
      </c>
    </row>
    <row r="252398" spans="1:1" x14ac:dyDescent="0.4">
      <c r="A252398" t="s">
        <v>10</v>
      </c>
    </row>
    <row r="252399" spans="1:1" x14ac:dyDescent="0.4">
      <c r="A252399" t="s">
        <v>10</v>
      </c>
    </row>
    <row r="252400" spans="1:1" x14ac:dyDescent="0.4">
      <c r="A252400" t="s">
        <v>10</v>
      </c>
    </row>
    <row r="252401" spans="1:1" x14ac:dyDescent="0.4">
      <c r="A252401" t="s">
        <v>10</v>
      </c>
    </row>
    <row r="252402" spans="1:1" x14ac:dyDescent="0.4">
      <c r="A252402" t="s">
        <v>10</v>
      </c>
    </row>
    <row r="252403" spans="1:1" x14ac:dyDescent="0.4">
      <c r="A252403" t="s">
        <v>10</v>
      </c>
    </row>
    <row r="252404" spans="1:1" x14ac:dyDescent="0.4">
      <c r="A252404" t="s">
        <v>10</v>
      </c>
    </row>
    <row r="252405" spans="1:1" x14ac:dyDescent="0.4">
      <c r="A252405" t="s">
        <v>10</v>
      </c>
    </row>
    <row r="252406" spans="1:1" x14ac:dyDescent="0.4">
      <c r="A252406" t="s">
        <v>10</v>
      </c>
    </row>
    <row r="252407" spans="1:1" x14ac:dyDescent="0.4">
      <c r="A252407" t="s">
        <v>10</v>
      </c>
    </row>
    <row r="252408" spans="1:1" x14ac:dyDescent="0.4">
      <c r="A252408" t="s">
        <v>10</v>
      </c>
    </row>
    <row r="252409" spans="1:1" x14ac:dyDescent="0.4">
      <c r="A252409" t="s">
        <v>10</v>
      </c>
    </row>
    <row r="252410" spans="1:1" x14ac:dyDescent="0.4">
      <c r="A252410" t="s">
        <v>10</v>
      </c>
    </row>
    <row r="252411" spans="1:1" x14ac:dyDescent="0.4">
      <c r="A252411" t="s">
        <v>10</v>
      </c>
    </row>
    <row r="252412" spans="1:1" x14ac:dyDescent="0.4">
      <c r="A252412" t="s">
        <v>10</v>
      </c>
    </row>
    <row r="252413" spans="1:1" x14ac:dyDescent="0.4">
      <c r="A252413" t="s">
        <v>10</v>
      </c>
    </row>
    <row r="252414" spans="1:1" x14ac:dyDescent="0.4">
      <c r="A252414" t="s">
        <v>10</v>
      </c>
    </row>
    <row r="252415" spans="1:1" x14ac:dyDescent="0.4">
      <c r="A252415" t="s">
        <v>10</v>
      </c>
    </row>
    <row r="252416" spans="1:1" x14ac:dyDescent="0.4">
      <c r="A252416" t="s">
        <v>10</v>
      </c>
    </row>
    <row r="252417" spans="1:1" x14ac:dyDescent="0.4">
      <c r="A252417" t="s">
        <v>10</v>
      </c>
    </row>
    <row r="252418" spans="1:1" x14ac:dyDescent="0.4">
      <c r="A252418" t="s">
        <v>10</v>
      </c>
    </row>
    <row r="252419" spans="1:1" x14ac:dyDescent="0.4">
      <c r="A252419" t="s">
        <v>10</v>
      </c>
    </row>
    <row r="252420" spans="1:1" x14ac:dyDescent="0.4">
      <c r="A252420" t="s">
        <v>10</v>
      </c>
    </row>
    <row r="252421" spans="1:1" x14ac:dyDescent="0.4">
      <c r="A252421" t="s">
        <v>10</v>
      </c>
    </row>
    <row r="252422" spans="1:1" x14ac:dyDescent="0.4">
      <c r="A252422" t="s">
        <v>10</v>
      </c>
    </row>
    <row r="252423" spans="1:1" x14ac:dyDescent="0.4">
      <c r="A252423" t="s">
        <v>10</v>
      </c>
    </row>
    <row r="252424" spans="1:1" x14ac:dyDescent="0.4">
      <c r="A252424" t="s">
        <v>10</v>
      </c>
    </row>
    <row r="252425" spans="1:1" x14ac:dyDescent="0.4">
      <c r="A252425" t="s">
        <v>10</v>
      </c>
    </row>
    <row r="252426" spans="1:1" x14ac:dyDescent="0.4">
      <c r="A252426" t="s">
        <v>10</v>
      </c>
    </row>
    <row r="252427" spans="1:1" x14ac:dyDescent="0.4">
      <c r="A252427" t="s">
        <v>10</v>
      </c>
    </row>
    <row r="252428" spans="1:1" x14ac:dyDescent="0.4">
      <c r="A252428" t="s">
        <v>10</v>
      </c>
    </row>
    <row r="252429" spans="1:1" x14ac:dyDescent="0.4">
      <c r="A252429" t="s">
        <v>10</v>
      </c>
    </row>
    <row r="252430" spans="1:1" x14ac:dyDescent="0.4">
      <c r="A252430" t="s">
        <v>10</v>
      </c>
    </row>
    <row r="252431" spans="1:1" x14ac:dyDescent="0.4">
      <c r="A252431" t="s">
        <v>10</v>
      </c>
    </row>
    <row r="252432" spans="1:1" x14ac:dyDescent="0.4">
      <c r="A252432" t="s">
        <v>10</v>
      </c>
    </row>
    <row r="252433" spans="1:1" x14ac:dyDescent="0.4">
      <c r="A252433" t="s">
        <v>10</v>
      </c>
    </row>
    <row r="252434" spans="1:1" x14ac:dyDescent="0.4">
      <c r="A252434" t="s">
        <v>10</v>
      </c>
    </row>
    <row r="252435" spans="1:1" x14ac:dyDescent="0.4">
      <c r="A252435" t="s">
        <v>10</v>
      </c>
    </row>
    <row r="252436" spans="1:1" x14ac:dyDescent="0.4">
      <c r="A252436" t="s">
        <v>10</v>
      </c>
    </row>
    <row r="252437" spans="1:1" x14ac:dyDescent="0.4">
      <c r="A252437" t="s">
        <v>10</v>
      </c>
    </row>
    <row r="252438" spans="1:1" x14ac:dyDescent="0.4">
      <c r="A252438" t="s">
        <v>10</v>
      </c>
    </row>
    <row r="252439" spans="1:1" x14ac:dyDescent="0.4">
      <c r="A252439" t="s">
        <v>10</v>
      </c>
    </row>
    <row r="252440" spans="1:1" x14ac:dyDescent="0.4">
      <c r="A252440" t="s">
        <v>10</v>
      </c>
    </row>
    <row r="252441" spans="1:1" x14ac:dyDescent="0.4">
      <c r="A252441" t="s">
        <v>10</v>
      </c>
    </row>
    <row r="252442" spans="1:1" x14ac:dyDescent="0.4">
      <c r="A252442" t="s">
        <v>10</v>
      </c>
    </row>
    <row r="252443" spans="1:1" x14ac:dyDescent="0.4">
      <c r="A252443" t="s">
        <v>10</v>
      </c>
    </row>
    <row r="252444" spans="1:1" x14ac:dyDescent="0.4">
      <c r="A252444" t="s">
        <v>10</v>
      </c>
    </row>
    <row r="252445" spans="1:1" x14ac:dyDescent="0.4">
      <c r="A252445" t="s">
        <v>10</v>
      </c>
    </row>
    <row r="252446" spans="1:1" x14ac:dyDescent="0.4">
      <c r="A252446" t="s">
        <v>10</v>
      </c>
    </row>
    <row r="252447" spans="1:1" x14ac:dyDescent="0.4">
      <c r="A252447" t="s">
        <v>10</v>
      </c>
    </row>
    <row r="252448" spans="1:1" x14ac:dyDescent="0.4">
      <c r="A252448" t="s">
        <v>10</v>
      </c>
    </row>
    <row r="252449" spans="1:1" x14ac:dyDescent="0.4">
      <c r="A252449" t="s">
        <v>10</v>
      </c>
    </row>
    <row r="252450" spans="1:1" x14ac:dyDescent="0.4">
      <c r="A252450" t="s">
        <v>10</v>
      </c>
    </row>
    <row r="252451" spans="1:1" x14ac:dyDescent="0.4">
      <c r="A252451" t="s">
        <v>10</v>
      </c>
    </row>
    <row r="252452" spans="1:1" x14ac:dyDescent="0.4">
      <c r="A252452" t="s">
        <v>10</v>
      </c>
    </row>
    <row r="252453" spans="1:1" x14ac:dyDescent="0.4">
      <c r="A252453" t="s">
        <v>10</v>
      </c>
    </row>
    <row r="252454" spans="1:1" x14ac:dyDescent="0.4">
      <c r="A252454" t="s">
        <v>10</v>
      </c>
    </row>
    <row r="252455" spans="1:1" x14ac:dyDescent="0.4">
      <c r="A252455" t="s">
        <v>10</v>
      </c>
    </row>
    <row r="252456" spans="1:1" x14ac:dyDescent="0.4">
      <c r="A252456" t="s">
        <v>10</v>
      </c>
    </row>
    <row r="252457" spans="1:1" x14ac:dyDescent="0.4">
      <c r="A252457" t="s">
        <v>10</v>
      </c>
    </row>
    <row r="252458" spans="1:1" x14ac:dyDescent="0.4">
      <c r="A252458" t="s">
        <v>10</v>
      </c>
    </row>
    <row r="252459" spans="1:1" x14ac:dyDescent="0.4">
      <c r="A252459" t="s">
        <v>10</v>
      </c>
    </row>
    <row r="252460" spans="1:1" x14ac:dyDescent="0.4">
      <c r="A252460" t="s">
        <v>10</v>
      </c>
    </row>
    <row r="252461" spans="1:1" x14ac:dyDescent="0.4">
      <c r="A252461" t="s">
        <v>10</v>
      </c>
    </row>
    <row r="252462" spans="1:1" x14ac:dyDescent="0.4">
      <c r="A252462" t="s">
        <v>10</v>
      </c>
    </row>
    <row r="252463" spans="1:1" x14ac:dyDescent="0.4">
      <c r="A252463" t="s">
        <v>10</v>
      </c>
    </row>
    <row r="252464" spans="1:1" x14ac:dyDescent="0.4">
      <c r="A252464" t="s">
        <v>10</v>
      </c>
    </row>
    <row r="252465" spans="1:1" x14ac:dyDescent="0.4">
      <c r="A252465" t="s">
        <v>10</v>
      </c>
    </row>
    <row r="252466" spans="1:1" x14ac:dyDescent="0.4">
      <c r="A252466" t="s">
        <v>10</v>
      </c>
    </row>
    <row r="252467" spans="1:1" x14ac:dyDescent="0.4">
      <c r="A252467" t="s">
        <v>10</v>
      </c>
    </row>
    <row r="252468" spans="1:1" x14ac:dyDescent="0.4">
      <c r="A252468" t="s">
        <v>10</v>
      </c>
    </row>
    <row r="252469" spans="1:1" x14ac:dyDescent="0.4">
      <c r="A252469" t="s">
        <v>10</v>
      </c>
    </row>
    <row r="252470" spans="1:1" x14ac:dyDescent="0.4">
      <c r="A252470" t="s">
        <v>10</v>
      </c>
    </row>
    <row r="252471" spans="1:1" x14ac:dyDescent="0.4">
      <c r="A252471" t="s">
        <v>10</v>
      </c>
    </row>
    <row r="252472" spans="1:1" x14ac:dyDescent="0.4">
      <c r="A252472" t="s">
        <v>10</v>
      </c>
    </row>
    <row r="252473" spans="1:1" x14ac:dyDescent="0.4">
      <c r="A252473" t="s">
        <v>10</v>
      </c>
    </row>
    <row r="252474" spans="1:1" x14ac:dyDescent="0.4">
      <c r="A252474" t="s">
        <v>10</v>
      </c>
    </row>
    <row r="252475" spans="1:1" x14ac:dyDescent="0.4">
      <c r="A252475" t="s">
        <v>10</v>
      </c>
    </row>
    <row r="252476" spans="1:1" x14ac:dyDescent="0.4">
      <c r="A252476" t="s">
        <v>10</v>
      </c>
    </row>
    <row r="252477" spans="1:1" x14ac:dyDescent="0.4">
      <c r="A252477" t="s">
        <v>10</v>
      </c>
    </row>
    <row r="252478" spans="1:1" x14ac:dyDescent="0.4">
      <c r="A252478" t="s">
        <v>10</v>
      </c>
    </row>
    <row r="252479" spans="1:1" x14ac:dyDescent="0.4">
      <c r="A252479" t="s">
        <v>10</v>
      </c>
    </row>
    <row r="252480" spans="1:1" x14ac:dyDescent="0.4">
      <c r="A252480" t="s">
        <v>10</v>
      </c>
    </row>
    <row r="252481" spans="1:1" x14ac:dyDescent="0.4">
      <c r="A252481" t="s">
        <v>10</v>
      </c>
    </row>
    <row r="252482" spans="1:1" x14ac:dyDescent="0.4">
      <c r="A252482" t="s">
        <v>10</v>
      </c>
    </row>
    <row r="252483" spans="1:1" x14ac:dyDescent="0.4">
      <c r="A252483" t="s">
        <v>10</v>
      </c>
    </row>
    <row r="252484" spans="1:1" x14ac:dyDescent="0.4">
      <c r="A252484" t="s">
        <v>10</v>
      </c>
    </row>
    <row r="252485" spans="1:1" x14ac:dyDescent="0.4">
      <c r="A252485" t="s">
        <v>10</v>
      </c>
    </row>
    <row r="252486" spans="1:1" x14ac:dyDescent="0.4">
      <c r="A252486" t="s">
        <v>10</v>
      </c>
    </row>
    <row r="252487" spans="1:1" x14ac:dyDescent="0.4">
      <c r="A252487" t="s">
        <v>10</v>
      </c>
    </row>
    <row r="252488" spans="1:1" x14ac:dyDescent="0.4">
      <c r="A252488" t="s">
        <v>10</v>
      </c>
    </row>
    <row r="252489" spans="1:1" x14ac:dyDescent="0.4">
      <c r="A252489" t="s">
        <v>10</v>
      </c>
    </row>
    <row r="252490" spans="1:1" x14ac:dyDescent="0.4">
      <c r="A252490" t="s">
        <v>10</v>
      </c>
    </row>
    <row r="252491" spans="1:1" x14ac:dyDescent="0.4">
      <c r="A252491" t="s">
        <v>10</v>
      </c>
    </row>
    <row r="252492" spans="1:1" x14ac:dyDescent="0.4">
      <c r="A252492" t="s">
        <v>10</v>
      </c>
    </row>
    <row r="252493" spans="1:1" x14ac:dyDescent="0.4">
      <c r="A252493" t="s">
        <v>10</v>
      </c>
    </row>
    <row r="252494" spans="1:1" x14ac:dyDescent="0.4">
      <c r="A252494" t="s">
        <v>10</v>
      </c>
    </row>
    <row r="252495" spans="1:1" x14ac:dyDescent="0.4">
      <c r="A252495" t="s">
        <v>10</v>
      </c>
    </row>
    <row r="252496" spans="1:1" x14ac:dyDescent="0.4">
      <c r="A252496" t="s">
        <v>10</v>
      </c>
    </row>
    <row r="252497" spans="1:1" x14ac:dyDescent="0.4">
      <c r="A252497" t="s">
        <v>10</v>
      </c>
    </row>
    <row r="252498" spans="1:1" x14ac:dyDescent="0.4">
      <c r="A252498" t="s">
        <v>10</v>
      </c>
    </row>
    <row r="252499" spans="1:1" x14ac:dyDescent="0.4">
      <c r="A252499" t="s">
        <v>10</v>
      </c>
    </row>
    <row r="252500" spans="1:1" x14ac:dyDescent="0.4">
      <c r="A252500" t="s">
        <v>10</v>
      </c>
    </row>
    <row r="252501" spans="1:1" x14ac:dyDescent="0.4">
      <c r="A252501" t="s">
        <v>10</v>
      </c>
    </row>
    <row r="252502" spans="1:1" x14ac:dyDescent="0.4">
      <c r="A252502" t="s">
        <v>10</v>
      </c>
    </row>
    <row r="252503" spans="1:1" x14ac:dyDescent="0.4">
      <c r="A252503" t="s">
        <v>10</v>
      </c>
    </row>
    <row r="252504" spans="1:1" x14ac:dyDescent="0.4">
      <c r="A252504" t="s">
        <v>10</v>
      </c>
    </row>
    <row r="252505" spans="1:1" x14ac:dyDescent="0.4">
      <c r="A252505" t="s">
        <v>10</v>
      </c>
    </row>
    <row r="252506" spans="1:1" x14ac:dyDescent="0.4">
      <c r="A252506" t="s">
        <v>10</v>
      </c>
    </row>
    <row r="252507" spans="1:1" x14ac:dyDescent="0.4">
      <c r="A252507" t="s">
        <v>10</v>
      </c>
    </row>
    <row r="252508" spans="1:1" x14ac:dyDescent="0.4">
      <c r="A252508" t="s">
        <v>10</v>
      </c>
    </row>
    <row r="252509" spans="1:1" x14ac:dyDescent="0.4">
      <c r="A252509" t="s">
        <v>10</v>
      </c>
    </row>
    <row r="252510" spans="1:1" x14ac:dyDescent="0.4">
      <c r="A252510" t="s">
        <v>10</v>
      </c>
    </row>
    <row r="252511" spans="1:1" x14ac:dyDescent="0.4">
      <c r="A252511" t="s">
        <v>10</v>
      </c>
    </row>
    <row r="252512" spans="1:1" x14ac:dyDescent="0.4">
      <c r="A252512" t="s">
        <v>10</v>
      </c>
    </row>
    <row r="252513" spans="1:1" x14ac:dyDescent="0.4">
      <c r="A252513" t="s">
        <v>10</v>
      </c>
    </row>
    <row r="252514" spans="1:1" x14ac:dyDescent="0.4">
      <c r="A252514" t="s">
        <v>10</v>
      </c>
    </row>
    <row r="252515" spans="1:1" x14ac:dyDescent="0.4">
      <c r="A252515" t="s">
        <v>10</v>
      </c>
    </row>
    <row r="252516" spans="1:1" x14ac:dyDescent="0.4">
      <c r="A252516" t="s">
        <v>10</v>
      </c>
    </row>
    <row r="252517" spans="1:1" x14ac:dyDescent="0.4">
      <c r="A252517" t="s">
        <v>10</v>
      </c>
    </row>
    <row r="252518" spans="1:1" x14ac:dyDescent="0.4">
      <c r="A252518" t="s">
        <v>10</v>
      </c>
    </row>
    <row r="252519" spans="1:1" x14ac:dyDescent="0.4">
      <c r="A252519" t="s">
        <v>10</v>
      </c>
    </row>
    <row r="252520" spans="1:1" x14ac:dyDescent="0.4">
      <c r="A252520" t="s">
        <v>10</v>
      </c>
    </row>
    <row r="252521" spans="1:1" x14ac:dyDescent="0.4">
      <c r="A252521" t="s">
        <v>10</v>
      </c>
    </row>
    <row r="252522" spans="1:1" x14ac:dyDescent="0.4">
      <c r="A252522" t="s">
        <v>10</v>
      </c>
    </row>
    <row r="252523" spans="1:1" x14ac:dyDescent="0.4">
      <c r="A252523" t="s">
        <v>10</v>
      </c>
    </row>
    <row r="252524" spans="1:1" x14ac:dyDescent="0.4">
      <c r="A252524" t="s">
        <v>10</v>
      </c>
    </row>
    <row r="252525" spans="1:1" x14ac:dyDescent="0.4">
      <c r="A252525" t="s">
        <v>10</v>
      </c>
    </row>
    <row r="252526" spans="1:1" x14ac:dyDescent="0.4">
      <c r="A252526" t="s">
        <v>10</v>
      </c>
    </row>
    <row r="252527" spans="1:1" x14ac:dyDescent="0.4">
      <c r="A252527" t="s">
        <v>10</v>
      </c>
    </row>
    <row r="252528" spans="1:1" x14ac:dyDescent="0.4">
      <c r="A252528" t="s">
        <v>10</v>
      </c>
    </row>
    <row r="252529" spans="1:1" x14ac:dyDescent="0.4">
      <c r="A252529" t="s">
        <v>10</v>
      </c>
    </row>
    <row r="252530" spans="1:1" x14ac:dyDescent="0.4">
      <c r="A252530" t="s">
        <v>10</v>
      </c>
    </row>
    <row r="252531" spans="1:1" x14ac:dyDescent="0.4">
      <c r="A252531" t="s">
        <v>10</v>
      </c>
    </row>
    <row r="252532" spans="1:1" x14ac:dyDescent="0.4">
      <c r="A252532" t="s">
        <v>10</v>
      </c>
    </row>
    <row r="252533" spans="1:1" x14ac:dyDescent="0.4">
      <c r="A252533" t="s">
        <v>10</v>
      </c>
    </row>
    <row r="252534" spans="1:1" x14ac:dyDescent="0.4">
      <c r="A252534" t="s">
        <v>10</v>
      </c>
    </row>
    <row r="252535" spans="1:1" x14ac:dyDescent="0.4">
      <c r="A252535" t="s">
        <v>10</v>
      </c>
    </row>
    <row r="252536" spans="1:1" x14ac:dyDescent="0.4">
      <c r="A252536" t="s">
        <v>10</v>
      </c>
    </row>
    <row r="252537" spans="1:1" x14ac:dyDescent="0.4">
      <c r="A252537" t="s">
        <v>10</v>
      </c>
    </row>
    <row r="252538" spans="1:1" x14ac:dyDescent="0.4">
      <c r="A252538" t="s">
        <v>10</v>
      </c>
    </row>
    <row r="252539" spans="1:1" x14ac:dyDescent="0.4">
      <c r="A252539" t="s">
        <v>10</v>
      </c>
    </row>
    <row r="252540" spans="1:1" x14ac:dyDescent="0.4">
      <c r="A252540" t="s">
        <v>10</v>
      </c>
    </row>
    <row r="252541" spans="1:1" x14ac:dyDescent="0.4">
      <c r="A252541" t="s">
        <v>10</v>
      </c>
    </row>
    <row r="252542" spans="1:1" x14ac:dyDescent="0.4">
      <c r="A252542" t="s">
        <v>10</v>
      </c>
    </row>
    <row r="252543" spans="1:1" x14ac:dyDescent="0.4">
      <c r="A252543" t="s">
        <v>10</v>
      </c>
    </row>
    <row r="252544" spans="1:1" x14ac:dyDescent="0.4">
      <c r="A252544" t="s">
        <v>10</v>
      </c>
    </row>
    <row r="252545" spans="1:1" x14ac:dyDescent="0.4">
      <c r="A252545" t="s">
        <v>10</v>
      </c>
    </row>
    <row r="252546" spans="1:1" x14ac:dyDescent="0.4">
      <c r="A252546" t="s">
        <v>10</v>
      </c>
    </row>
    <row r="252547" spans="1:1" x14ac:dyDescent="0.4">
      <c r="A252547" t="s">
        <v>10</v>
      </c>
    </row>
    <row r="252548" spans="1:1" x14ac:dyDescent="0.4">
      <c r="A252548" t="s">
        <v>10</v>
      </c>
    </row>
    <row r="252549" spans="1:1" x14ac:dyDescent="0.4">
      <c r="A252549" t="s">
        <v>10</v>
      </c>
    </row>
    <row r="252550" spans="1:1" x14ac:dyDescent="0.4">
      <c r="A252550" t="s">
        <v>10</v>
      </c>
    </row>
    <row r="252551" spans="1:1" x14ac:dyDescent="0.4">
      <c r="A252551" t="s">
        <v>10</v>
      </c>
    </row>
    <row r="252552" spans="1:1" x14ac:dyDescent="0.4">
      <c r="A252552" t="s">
        <v>10</v>
      </c>
    </row>
    <row r="252553" spans="1:1" x14ac:dyDescent="0.4">
      <c r="A252553" t="s">
        <v>10</v>
      </c>
    </row>
    <row r="252554" spans="1:1" x14ac:dyDescent="0.4">
      <c r="A252554" t="s">
        <v>10</v>
      </c>
    </row>
    <row r="252555" spans="1:1" x14ac:dyDescent="0.4">
      <c r="A252555" t="s">
        <v>10</v>
      </c>
    </row>
    <row r="252556" spans="1:1" x14ac:dyDescent="0.4">
      <c r="A252556" t="s">
        <v>10</v>
      </c>
    </row>
    <row r="252557" spans="1:1" x14ac:dyDescent="0.4">
      <c r="A252557" t="s">
        <v>10</v>
      </c>
    </row>
    <row r="252558" spans="1:1" x14ac:dyDescent="0.4">
      <c r="A252558" t="s">
        <v>10</v>
      </c>
    </row>
    <row r="252559" spans="1:1" x14ac:dyDescent="0.4">
      <c r="A252559" t="s">
        <v>10</v>
      </c>
    </row>
    <row r="252560" spans="1:1" x14ac:dyDescent="0.4">
      <c r="A252560" t="s">
        <v>10</v>
      </c>
    </row>
    <row r="252561" spans="1:1" x14ac:dyDescent="0.4">
      <c r="A252561" t="s">
        <v>10</v>
      </c>
    </row>
    <row r="252562" spans="1:1" x14ac:dyDescent="0.4">
      <c r="A252562" t="s">
        <v>10</v>
      </c>
    </row>
    <row r="252563" spans="1:1" x14ac:dyDescent="0.4">
      <c r="A252563" t="s">
        <v>10</v>
      </c>
    </row>
    <row r="252564" spans="1:1" x14ac:dyDescent="0.4">
      <c r="A252564" t="s">
        <v>10</v>
      </c>
    </row>
    <row r="252565" spans="1:1" x14ac:dyDescent="0.4">
      <c r="A252565" t="s">
        <v>10</v>
      </c>
    </row>
    <row r="252566" spans="1:1" x14ac:dyDescent="0.4">
      <c r="A252566" t="s">
        <v>10</v>
      </c>
    </row>
    <row r="252567" spans="1:1" x14ac:dyDescent="0.4">
      <c r="A252567" t="s">
        <v>10</v>
      </c>
    </row>
    <row r="252568" spans="1:1" x14ac:dyDescent="0.4">
      <c r="A252568" t="s">
        <v>10</v>
      </c>
    </row>
    <row r="252569" spans="1:1" x14ac:dyDescent="0.4">
      <c r="A252569" t="s">
        <v>10</v>
      </c>
    </row>
    <row r="252570" spans="1:1" x14ac:dyDescent="0.4">
      <c r="A252570" t="s">
        <v>10</v>
      </c>
    </row>
    <row r="252571" spans="1:1" x14ac:dyDescent="0.4">
      <c r="A252571" t="s">
        <v>10</v>
      </c>
    </row>
    <row r="252572" spans="1:1" x14ac:dyDescent="0.4">
      <c r="A252572" t="s">
        <v>10</v>
      </c>
    </row>
    <row r="252573" spans="1:1" x14ac:dyDescent="0.4">
      <c r="A252573" t="s">
        <v>10</v>
      </c>
    </row>
    <row r="252574" spans="1:1" x14ac:dyDescent="0.4">
      <c r="A252574" t="s">
        <v>10</v>
      </c>
    </row>
    <row r="252575" spans="1:1" x14ac:dyDescent="0.4">
      <c r="A252575" t="s">
        <v>10</v>
      </c>
    </row>
    <row r="252576" spans="1:1" x14ac:dyDescent="0.4">
      <c r="A252576" t="s">
        <v>10</v>
      </c>
    </row>
    <row r="252577" spans="1:1" x14ac:dyDescent="0.4">
      <c r="A252577" t="s">
        <v>10</v>
      </c>
    </row>
    <row r="252578" spans="1:1" x14ac:dyDescent="0.4">
      <c r="A252578" t="s">
        <v>10</v>
      </c>
    </row>
    <row r="252579" spans="1:1" x14ac:dyDescent="0.4">
      <c r="A252579" t="s">
        <v>10</v>
      </c>
    </row>
    <row r="252580" spans="1:1" x14ac:dyDescent="0.4">
      <c r="A252580" t="s">
        <v>10</v>
      </c>
    </row>
    <row r="252581" spans="1:1" x14ac:dyDescent="0.4">
      <c r="A252581" t="s">
        <v>10</v>
      </c>
    </row>
    <row r="252582" spans="1:1" x14ac:dyDescent="0.4">
      <c r="A252582" t="s">
        <v>10</v>
      </c>
    </row>
    <row r="252583" spans="1:1" x14ac:dyDescent="0.4">
      <c r="A252583" t="s">
        <v>10</v>
      </c>
    </row>
    <row r="252584" spans="1:1" x14ac:dyDescent="0.4">
      <c r="A252584" t="s">
        <v>10</v>
      </c>
    </row>
    <row r="252585" spans="1:1" x14ac:dyDescent="0.4">
      <c r="A252585" t="s">
        <v>10</v>
      </c>
    </row>
    <row r="252586" spans="1:1" x14ac:dyDescent="0.4">
      <c r="A252586" t="s">
        <v>10</v>
      </c>
    </row>
    <row r="252587" spans="1:1" x14ac:dyDescent="0.4">
      <c r="A252587" t="s">
        <v>10</v>
      </c>
    </row>
    <row r="252588" spans="1:1" x14ac:dyDescent="0.4">
      <c r="A252588" t="s">
        <v>10</v>
      </c>
    </row>
    <row r="252589" spans="1:1" x14ac:dyDescent="0.4">
      <c r="A252589" t="s">
        <v>10</v>
      </c>
    </row>
    <row r="252590" spans="1:1" x14ac:dyDescent="0.4">
      <c r="A252590" t="s">
        <v>10</v>
      </c>
    </row>
    <row r="252591" spans="1:1" x14ac:dyDescent="0.4">
      <c r="A252591" t="s">
        <v>10</v>
      </c>
    </row>
    <row r="252592" spans="1:1" x14ac:dyDescent="0.4">
      <c r="A252592" t="s">
        <v>10</v>
      </c>
    </row>
    <row r="252593" spans="1:1" x14ac:dyDescent="0.4">
      <c r="A252593" t="s">
        <v>10</v>
      </c>
    </row>
    <row r="252594" spans="1:1" x14ac:dyDescent="0.4">
      <c r="A252594" t="s">
        <v>10</v>
      </c>
    </row>
    <row r="252595" spans="1:1" x14ac:dyDescent="0.4">
      <c r="A252595" t="s">
        <v>10</v>
      </c>
    </row>
    <row r="252596" spans="1:1" x14ac:dyDescent="0.4">
      <c r="A252596" t="s">
        <v>10</v>
      </c>
    </row>
    <row r="252597" spans="1:1" x14ac:dyDescent="0.4">
      <c r="A252597" t="s">
        <v>10</v>
      </c>
    </row>
    <row r="252598" spans="1:1" x14ac:dyDescent="0.4">
      <c r="A252598" t="s">
        <v>10</v>
      </c>
    </row>
    <row r="252599" spans="1:1" x14ac:dyDescent="0.4">
      <c r="A252599" t="s">
        <v>10</v>
      </c>
    </row>
    <row r="252600" spans="1:1" x14ac:dyDescent="0.4">
      <c r="A252600" t="s">
        <v>10</v>
      </c>
    </row>
    <row r="252601" spans="1:1" x14ac:dyDescent="0.4">
      <c r="A252601" t="s">
        <v>10</v>
      </c>
    </row>
    <row r="252602" spans="1:1" x14ac:dyDescent="0.4">
      <c r="A252602" t="s">
        <v>10</v>
      </c>
    </row>
    <row r="252603" spans="1:1" x14ac:dyDescent="0.4">
      <c r="A252603" t="s">
        <v>10</v>
      </c>
    </row>
    <row r="252604" spans="1:1" x14ac:dyDescent="0.4">
      <c r="A252604" t="s">
        <v>10</v>
      </c>
    </row>
    <row r="252605" spans="1:1" x14ac:dyDescent="0.4">
      <c r="A252605" t="s">
        <v>10</v>
      </c>
    </row>
    <row r="252606" spans="1:1" x14ac:dyDescent="0.4">
      <c r="A252606" t="s">
        <v>10</v>
      </c>
    </row>
    <row r="252607" spans="1:1" x14ac:dyDescent="0.4">
      <c r="A252607" t="s">
        <v>10</v>
      </c>
    </row>
    <row r="252608" spans="1:1" x14ac:dyDescent="0.4">
      <c r="A252608" t="s">
        <v>10</v>
      </c>
    </row>
    <row r="252609" spans="1:1" x14ac:dyDescent="0.4">
      <c r="A252609" t="s">
        <v>10</v>
      </c>
    </row>
    <row r="252610" spans="1:1" x14ac:dyDescent="0.4">
      <c r="A252610" t="s">
        <v>10</v>
      </c>
    </row>
    <row r="252611" spans="1:1" x14ac:dyDescent="0.4">
      <c r="A252611" t="s">
        <v>10</v>
      </c>
    </row>
    <row r="252612" spans="1:1" x14ac:dyDescent="0.4">
      <c r="A252612" t="s">
        <v>10</v>
      </c>
    </row>
    <row r="252613" spans="1:1" x14ac:dyDescent="0.4">
      <c r="A252613" t="s">
        <v>10</v>
      </c>
    </row>
    <row r="252614" spans="1:1" x14ac:dyDescent="0.4">
      <c r="A252614" t="s">
        <v>10</v>
      </c>
    </row>
    <row r="252615" spans="1:1" x14ac:dyDescent="0.4">
      <c r="A252615" t="s">
        <v>10</v>
      </c>
    </row>
    <row r="252616" spans="1:1" x14ac:dyDescent="0.4">
      <c r="A252616" t="s">
        <v>10</v>
      </c>
    </row>
    <row r="252617" spans="1:1" x14ac:dyDescent="0.4">
      <c r="A252617" t="s">
        <v>10</v>
      </c>
    </row>
    <row r="252618" spans="1:1" x14ac:dyDescent="0.4">
      <c r="A252618" t="s">
        <v>10</v>
      </c>
    </row>
    <row r="252619" spans="1:1" x14ac:dyDescent="0.4">
      <c r="A252619" t="s">
        <v>10</v>
      </c>
    </row>
    <row r="252620" spans="1:1" x14ac:dyDescent="0.4">
      <c r="A252620" t="s">
        <v>10</v>
      </c>
    </row>
    <row r="252621" spans="1:1" x14ac:dyDescent="0.4">
      <c r="A252621" t="s">
        <v>10</v>
      </c>
    </row>
    <row r="252622" spans="1:1" x14ac:dyDescent="0.4">
      <c r="A252622" t="s">
        <v>10</v>
      </c>
    </row>
    <row r="252623" spans="1:1" x14ac:dyDescent="0.4">
      <c r="A252623" t="s">
        <v>10</v>
      </c>
    </row>
    <row r="252624" spans="1:1" x14ac:dyDescent="0.4">
      <c r="A252624" t="s">
        <v>10</v>
      </c>
    </row>
    <row r="252625" spans="1:1" x14ac:dyDescent="0.4">
      <c r="A252625" t="s">
        <v>10</v>
      </c>
    </row>
    <row r="252626" spans="1:1" x14ac:dyDescent="0.4">
      <c r="A252626" t="s">
        <v>10</v>
      </c>
    </row>
    <row r="252627" spans="1:1" x14ac:dyDescent="0.4">
      <c r="A252627" t="s">
        <v>10</v>
      </c>
    </row>
    <row r="252628" spans="1:1" x14ac:dyDescent="0.4">
      <c r="A252628" t="s">
        <v>10</v>
      </c>
    </row>
    <row r="252629" spans="1:1" x14ac:dyDescent="0.4">
      <c r="A252629" t="s">
        <v>10</v>
      </c>
    </row>
    <row r="252630" spans="1:1" x14ac:dyDescent="0.4">
      <c r="A252630" t="s">
        <v>10</v>
      </c>
    </row>
    <row r="252631" spans="1:1" x14ac:dyDescent="0.4">
      <c r="A252631" t="s">
        <v>10</v>
      </c>
    </row>
    <row r="252632" spans="1:1" x14ac:dyDescent="0.4">
      <c r="A252632" t="s">
        <v>10</v>
      </c>
    </row>
    <row r="252633" spans="1:1" x14ac:dyDescent="0.4">
      <c r="A252633" t="s">
        <v>10</v>
      </c>
    </row>
    <row r="252634" spans="1:1" x14ac:dyDescent="0.4">
      <c r="A252634" t="s">
        <v>10</v>
      </c>
    </row>
    <row r="252635" spans="1:1" x14ac:dyDescent="0.4">
      <c r="A252635" t="s">
        <v>10</v>
      </c>
    </row>
    <row r="252636" spans="1:1" x14ac:dyDescent="0.4">
      <c r="A252636" t="s">
        <v>10</v>
      </c>
    </row>
    <row r="252637" spans="1:1" x14ac:dyDescent="0.4">
      <c r="A252637" t="s">
        <v>10</v>
      </c>
    </row>
    <row r="252638" spans="1:1" x14ac:dyDescent="0.4">
      <c r="A252638" t="s">
        <v>10</v>
      </c>
    </row>
    <row r="252639" spans="1:1" x14ac:dyDescent="0.4">
      <c r="A252639" t="s">
        <v>10</v>
      </c>
    </row>
    <row r="252640" spans="1:1" x14ac:dyDescent="0.4">
      <c r="A252640" t="s">
        <v>10</v>
      </c>
    </row>
    <row r="252641" spans="1:1" x14ac:dyDescent="0.4">
      <c r="A252641" t="s">
        <v>10</v>
      </c>
    </row>
    <row r="252642" spans="1:1" x14ac:dyDescent="0.4">
      <c r="A252642" t="s">
        <v>10</v>
      </c>
    </row>
    <row r="252643" spans="1:1" x14ac:dyDescent="0.4">
      <c r="A252643" t="s">
        <v>10</v>
      </c>
    </row>
    <row r="252644" spans="1:1" x14ac:dyDescent="0.4">
      <c r="A252644" t="s">
        <v>10</v>
      </c>
    </row>
    <row r="252645" spans="1:1" x14ac:dyDescent="0.4">
      <c r="A252645" t="s">
        <v>10</v>
      </c>
    </row>
    <row r="252646" spans="1:1" x14ac:dyDescent="0.4">
      <c r="A252646" t="s">
        <v>10</v>
      </c>
    </row>
    <row r="252647" spans="1:1" x14ac:dyDescent="0.4">
      <c r="A252647" t="s">
        <v>10</v>
      </c>
    </row>
    <row r="252648" spans="1:1" x14ac:dyDescent="0.4">
      <c r="A252648" t="s">
        <v>10</v>
      </c>
    </row>
    <row r="252649" spans="1:1" x14ac:dyDescent="0.4">
      <c r="A252649" t="s">
        <v>10</v>
      </c>
    </row>
    <row r="252650" spans="1:1" x14ac:dyDescent="0.4">
      <c r="A252650" t="s">
        <v>10</v>
      </c>
    </row>
    <row r="252651" spans="1:1" x14ac:dyDescent="0.4">
      <c r="A252651" t="s">
        <v>10</v>
      </c>
    </row>
    <row r="252652" spans="1:1" x14ac:dyDescent="0.4">
      <c r="A252652" t="s">
        <v>10</v>
      </c>
    </row>
    <row r="252653" spans="1:1" x14ac:dyDescent="0.4">
      <c r="A252653" t="s">
        <v>10</v>
      </c>
    </row>
    <row r="252654" spans="1:1" x14ac:dyDescent="0.4">
      <c r="A252654" t="s">
        <v>10</v>
      </c>
    </row>
    <row r="252655" spans="1:1" x14ac:dyDescent="0.4">
      <c r="A252655" t="s">
        <v>10</v>
      </c>
    </row>
    <row r="252656" spans="1:1" x14ac:dyDescent="0.4">
      <c r="A252656" t="s">
        <v>10</v>
      </c>
    </row>
    <row r="252657" spans="1:1" x14ac:dyDescent="0.4">
      <c r="A252657" t="s">
        <v>10</v>
      </c>
    </row>
    <row r="252658" spans="1:1" x14ac:dyDescent="0.4">
      <c r="A252658" t="s">
        <v>10</v>
      </c>
    </row>
    <row r="252659" spans="1:1" x14ac:dyDescent="0.4">
      <c r="A252659" t="s">
        <v>10</v>
      </c>
    </row>
    <row r="252660" spans="1:1" x14ac:dyDescent="0.4">
      <c r="A252660" t="s">
        <v>10</v>
      </c>
    </row>
    <row r="252661" spans="1:1" x14ac:dyDescent="0.4">
      <c r="A252661" t="s">
        <v>10</v>
      </c>
    </row>
    <row r="252662" spans="1:1" x14ac:dyDescent="0.4">
      <c r="A252662" t="s">
        <v>10</v>
      </c>
    </row>
    <row r="252663" spans="1:1" x14ac:dyDescent="0.4">
      <c r="A252663" t="s">
        <v>10</v>
      </c>
    </row>
    <row r="252664" spans="1:1" x14ac:dyDescent="0.4">
      <c r="A252664" t="s">
        <v>10</v>
      </c>
    </row>
    <row r="252665" spans="1:1" x14ac:dyDescent="0.4">
      <c r="A252665" t="s">
        <v>10</v>
      </c>
    </row>
    <row r="252666" spans="1:1" x14ac:dyDescent="0.4">
      <c r="A252666" t="s">
        <v>10</v>
      </c>
    </row>
    <row r="252667" spans="1:1" x14ac:dyDescent="0.4">
      <c r="A252667" t="s">
        <v>10</v>
      </c>
    </row>
    <row r="252668" spans="1:1" x14ac:dyDescent="0.4">
      <c r="A252668" t="s">
        <v>10</v>
      </c>
    </row>
    <row r="252669" spans="1:1" x14ac:dyDescent="0.4">
      <c r="A252669" t="s">
        <v>10</v>
      </c>
    </row>
    <row r="252670" spans="1:1" x14ac:dyDescent="0.4">
      <c r="A252670" t="s">
        <v>10</v>
      </c>
    </row>
    <row r="252671" spans="1:1" x14ac:dyDescent="0.4">
      <c r="A252671" t="s">
        <v>10</v>
      </c>
    </row>
    <row r="252672" spans="1:1" x14ac:dyDescent="0.4">
      <c r="A252672" t="s">
        <v>10</v>
      </c>
    </row>
    <row r="252673" spans="1:1" x14ac:dyDescent="0.4">
      <c r="A252673" t="s">
        <v>10</v>
      </c>
    </row>
    <row r="252674" spans="1:1" x14ac:dyDescent="0.4">
      <c r="A252674" t="s">
        <v>10</v>
      </c>
    </row>
    <row r="252675" spans="1:1" x14ac:dyDescent="0.4">
      <c r="A252675" t="s">
        <v>10</v>
      </c>
    </row>
    <row r="252676" spans="1:1" x14ac:dyDescent="0.4">
      <c r="A252676" t="s">
        <v>10</v>
      </c>
    </row>
    <row r="252677" spans="1:1" x14ac:dyDescent="0.4">
      <c r="A252677" t="s">
        <v>10</v>
      </c>
    </row>
    <row r="252678" spans="1:1" x14ac:dyDescent="0.4">
      <c r="A252678" t="s">
        <v>10</v>
      </c>
    </row>
    <row r="252679" spans="1:1" x14ac:dyDescent="0.4">
      <c r="A252679" t="s">
        <v>10</v>
      </c>
    </row>
    <row r="252680" spans="1:1" x14ac:dyDescent="0.4">
      <c r="A252680" t="s">
        <v>10</v>
      </c>
    </row>
    <row r="252681" spans="1:1" x14ac:dyDescent="0.4">
      <c r="A252681" t="s">
        <v>10</v>
      </c>
    </row>
    <row r="252682" spans="1:1" x14ac:dyDescent="0.4">
      <c r="A252682" t="s">
        <v>10</v>
      </c>
    </row>
    <row r="252683" spans="1:1" x14ac:dyDescent="0.4">
      <c r="A252683" t="s">
        <v>10</v>
      </c>
    </row>
    <row r="252684" spans="1:1" x14ac:dyDescent="0.4">
      <c r="A252684" t="s">
        <v>10</v>
      </c>
    </row>
    <row r="252685" spans="1:1" x14ac:dyDescent="0.4">
      <c r="A252685" t="s">
        <v>10</v>
      </c>
    </row>
    <row r="252686" spans="1:1" x14ac:dyDescent="0.4">
      <c r="A252686" t="s">
        <v>10</v>
      </c>
    </row>
    <row r="252687" spans="1:1" x14ac:dyDescent="0.4">
      <c r="A252687" t="s">
        <v>10</v>
      </c>
    </row>
    <row r="252688" spans="1:1" x14ac:dyDescent="0.4">
      <c r="A252688" t="s">
        <v>10</v>
      </c>
    </row>
    <row r="252689" spans="1:1" x14ac:dyDescent="0.4">
      <c r="A252689" t="s">
        <v>10</v>
      </c>
    </row>
    <row r="252690" spans="1:1" x14ac:dyDescent="0.4">
      <c r="A252690" t="s">
        <v>10</v>
      </c>
    </row>
    <row r="252691" spans="1:1" x14ac:dyDescent="0.4">
      <c r="A252691" t="s">
        <v>10</v>
      </c>
    </row>
    <row r="252692" spans="1:1" x14ac:dyDescent="0.4">
      <c r="A252692" t="s">
        <v>10</v>
      </c>
    </row>
    <row r="252693" spans="1:1" x14ac:dyDescent="0.4">
      <c r="A252693" t="s">
        <v>10</v>
      </c>
    </row>
    <row r="252694" spans="1:1" x14ac:dyDescent="0.4">
      <c r="A252694" t="s">
        <v>10</v>
      </c>
    </row>
    <row r="252695" spans="1:1" x14ac:dyDescent="0.4">
      <c r="A252695" t="s">
        <v>10</v>
      </c>
    </row>
    <row r="252696" spans="1:1" x14ac:dyDescent="0.4">
      <c r="A252696" t="s">
        <v>10</v>
      </c>
    </row>
    <row r="252697" spans="1:1" x14ac:dyDescent="0.4">
      <c r="A252697" t="s">
        <v>10</v>
      </c>
    </row>
    <row r="252698" spans="1:1" x14ac:dyDescent="0.4">
      <c r="A252698" t="s">
        <v>10</v>
      </c>
    </row>
    <row r="252699" spans="1:1" x14ac:dyDescent="0.4">
      <c r="A252699" t="s">
        <v>10</v>
      </c>
    </row>
    <row r="252700" spans="1:1" x14ac:dyDescent="0.4">
      <c r="A252700" t="s">
        <v>10</v>
      </c>
    </row>
    <row r="252701" spans="1:1" x14ac:dyDescent="0.4">
      <c r="A252701" t="s">
        <v>10</v>
      </c>
    </row>
    <row r="252702" spans="1:1" x14ac:dyDescent="0.4">
      <c r="A252702" t="s">
        <v>10</v>
      </c>
    </row>
    <row r="252703" spans="1:1" x14ac:dyDescent="0.4">
      <c r="A252703" t="s">
        <v>10</v>
      </c>
    </row>
    <row r="252704" spans="1:1" x14ac:dyDescent="0.4">
      <c r="A252704" t="s">
        <v>10</v>
      </c>
    </row>
    <row r="252705" spans="1:1" x14ac:dyDescent="0.4">
      <c r="A252705" t="s">
        <v>10</v>
      </c>
    </row>
    <row r="252706" spans="1:1" x14ac:dyDescent="0.4">
      <c r="A252706" t="s">
        <v>10</v>
      </c>
    </row>
    <row r="252707" spans="1:1" x14ac:dyDescent="0.4">
      <c r="A252707" t="s">
        <v>10</v>
      </c>
    </row>
    <row r="252708" spans="1:1" x14ac:dyDescent="0.4">
      <c r="A252708" t="s">
        <v>10</v>
      </c>
    </row>
    <row r="252709" spans="1:1" x14ac:dyDescent="0.4">
      <c r="A252709" t="s">
        <v>10</v>
      </c>
    </row>
    <row r="252710" spans="1:1" x14ac:dyDescent="0.4">
      <c r="A252710" t="s">
        <v>10</v>
      </c>
    </row>
    <row r="252711" spans="1:1" x14ac:dyDescent="0.4">
      <c r="A252711" t="s">
        <v>10</v>
      </c>
    </row>
    <row r="252712" spans="1:1" x14ac:dyDescent="0.4">
      <c r="A252712" t="s">
        <v>10</v>
      </c>
    </row>
    <row r="252713" spans="1:1" x14ac:dyDescent="0.4">
      <c r="A252713" t="s">
        <v>10</v>
      </c>
    </row>
    <row r="252714" spans="1:1" x14ac:dyDescent="0.4">
      <c r="A252714" t="s">
        <v>10</v>
      </c>
    </row>
    <row r="252715" spans="1:1" x14ac:dyDescent="0.4">
      <c r="A252715" t="s">
        <v>10</v>
      </c>
    </row>
    <row r="252716" spans="1:1" x14ac:dyDescent="0.4">
      <c r="A252716" t="s">
        <v>10</v>
      </c>
    </row>
    <row r="252717" spans="1:1" x14ac:dyDescent="0.4">
      <c r="A252717" t="s">
        <v>10</v>
      </c>
    </row>
    <row r="252718" spans="1:1" x14ac:dyDescent="0.4">
      <c r="A252718" t="s">
        <v>10</v>
      </c>
    </row>
    <row r="252719" spans="1:1" x14ac:dyDescent="0.4">
      <c r="A252719" t="s">
        <v>10</v>
      </c>
    </row>
    <row r="252720" spans="1:1" x14ac:dyDescent="0.4">
      <c r="A252720" t="s">
        <v>10</v>
      </c>
    </row>
    <row r="252721" spans="1:1" x14ac:dyDescent="0.4">
      <c r="A252721" t="s">
        <v>10</v>
      </c>
    </row>
    <row r="252722" spans="1:1" x14ac:dyDescent="0.4">
      <c r="A252722" t="s">
        <v>10</v>
      </c>
    </row>
    <row r="252723" spans="1:1" x14ac:dyDescent="0.4">
      <c r="A252723" t="s">
        <v>10</v>
      </c>
    </row>
    <row r="252724" spans="1:1" x14ac:dyDescent="0.4">
      <c r="A252724" t="s">
        <v>10</v>
      </c>
    </row>
    <row r="252725" spans="1:1" x14ac:dyDescent="0.4">
      <c r="A252725" t="s">
        <v>10</v>
      </c>
    </row>
    <row r="252726" spans="1:1" x14ac:dyDescent="0.4">
      <c r="A252726" t="s">
        <v>10</v>
      </c>
    </row>
    <row r="252727" spans="1:1" x14ac:dyDescent="0.4">
      <c r="A252727" t="s">
        <v>10</v>
      </c>
    </row>
    <row r="252728" spans="1:1" x14ac:dyDescent="0.4">
      <c r="A252728" t="s">
        <v>10</v>
      </c>
    </row>
    <row r="252729" spans="1:1" x14ac:dyDescent="0.4">
      <c r="A252729" t="s">
        <v>10</v>
      </c>
    </row>
    <row r="252730" spans="1:1" x14ac:dyDescent="0.4">
      <c r="A252730" t="s">
        <v>10</v>
      </c>
    </row>
    <row r="252731" spans="1:1" x14ac:dyDescent="0.4">
      <c r="A252731" t="s">
        <v>10</v>
      </c>
    </row>
    <row r="252732" spans="1:1" x14ac:dyDescent="0.4">
      <c r="A252732" t="s">
        <v>10</v>
      </c>
    </row>
    <row r="252733" spans="1:1" x14ac:dyDescent="0.4">
      <c r="A252733" t="s">
        <v>10</v>
      </c>
    </row>
    <row r="252734" spans="1:1" x14ac:dyDescent="0.4">
      <c r="A252734" t="s">
        <v>10</v>
      </c>
    </row>
    <row r="252735" spans="1:1" x14ac:dyDescent="0.4">
      <c r="A252735" t="s">
        <v>10</v>
      </c>
    </row>
    <row r="252736" spans="1:1" x14ac:dyDescent="0.4">
      <c r="A252736" t="s">
        <v>10</v>
      </c>
    </row>
    <row r="252737" spans="1:1" x14ac:dyDescent="0.4">
      <c r="A252737" t="s">
        <v>10</v>
      </c>
    </row>
    <row r="252738" spans="1:1" x14ac:dyDescent="0.4">
      <c r="A252738" t="s">
        <v>10</v>
      </c>
    </row>
    <row r="252739" spans="1:1" x14ac:dyDescent="0.4">
      <c r="A252739" t="s">
        <v>10</v>
      </c>
    </row>
    <row r="252740" spans="1:1" x14ac:dyDescent="0.4">
      <c r="A252740" t="s">
        <v>10</v>
      </c>
    </row>
    <row r="252741" spans="1:1" x14ac:dyDescent="0.4">
      <c r="A252741" t="s">
        <v>10</v>
      </c>
    </row>
    <row r="252742" spans="1:1" x14ac:dyDescent="0.4">
      <c r="A252742" t="s">
        <v>10</v>
      </c>
    </row>
    <row r="252743" spans="1:1" x14ac:dyDescent="0.4">
      <c r="A252743" t="s">
        <v>10</v>
      </c>
    </row>
    <row r="252744" spans="1:1" x14ac:dyDescent="0.4">
      <c r="A252744" t="s">
        <v>10</v>
      </c>
    </row>
    <row r="252745" spans="1:1" x14ac:dyDescent="0.4">
      <c r="A252745" t="s">
        <v>10</v>
      </c>
    </row>
    <row r="252746" spans="1:1" x14ac:dyDescent="0.4">
      <c r="A252746" t="s">
        <v>10</v>
      </c>
    </row>
    <row r="252747" spans="1:1" x14ac:dyDescent="0.4">
      <c r="A252747" t="s">
        <v>10</v>
      </c>
    </row>
    <row r="252748" spans="1:1" x14ac:dyDescent="0.4">
      <c r="A252748" t="s">
        <v>10</v>
      </c>
    </row>
    <row r="252749" spans="1:1" x14ac:dyDescent="0.4">
      <c r="A252749" t="s">
        <v>10</v>
      </c>
    </row>
    <row r="252750" spans="1:1" x14ac:dyDescent="0.4">
      <c r="A252750" t="s">
        <v>10</v>
      </c>
    </row>
    <row r="252751" spans="1:1" x14ac:dyDescent="0.4">
      <c r="A252751" t="s">
        <v>10</v>
      </c>
    </row>
    <row r="252752" spans="1:1" x14ac:dyDescent="0.4">
      <c r="A252752" t="s">
        <v>10</v>
      </c>
    </row>
    <row r="252753" spans="1:1" x14ac:dyDescent="0.4">
      <c r="A252753" t="s">
        <v>10</v>
      </c>
    </row>
    <row r="252754" spans="1:1" x14ac:dyDescent="0.4">
      <c r="A252754" t="s">
        <v>10</v>
      </c>
    </row>
    <row r="252755" spans="1:1" x14ac:dyDescent="0.4">
      <c r="A252755" t="s">
        <v>10</v>
      </c>
    </row>
    <row r="252756" spans="1:1" x14ac:dyDescent="0.4">
      <c r="A252756" t="s">
        <v>10</v>
      </c>
    </row>
    <row r="252757" spans="1:1" x14ac:dyDescent="0.4">
      <c r="A252757" t="s">
        <v>10</v>
      </c>
    </row>
    <row r="252758" spans="1:1" x14ac:dyDescent="0.4">
      <c r="A252758" t="s">
        <v>10</v>
      </c>
    </row>
    <row r="252759" spans="1:1" x14ac:dyDescent="0.4">
      <c r="A252759" t="s">
        <v>10</v>
      </c>
    </row>
    <row r="252760" spans="1:1" x14ac:dyDescent="0.4">
      <c r="A252760" t="s">
        <v>10</v>
      </c>
    </row>
    <row r="252761" spans="1:1" x14ac:dyDescent="0.4">
      <c r="A252761" t="s">
        <v>10</v>
      </c>
    </row>
    <row r="252762" spans="1:1" x14ac:dyDescent="0.4">
      <c r="A252762" t="s">
        <v>10</v>
      </c>
    </row>
    <row r="252763" spans="1:1" x14ac:dyDescent="0.4">
      <c r="A252763" t="s">
        <v>10</v>
      </c>
    </row>
    <row r="252764" spans="1:1" x14ac:dyDescent="0.4">
      <c r="A252764" t="s">
        <v>10</v>
      </c>
    </row>
    <row r="252765" spans="1:1" x14ac:dyDescent="0.4">
      <c r="A252765" t="s">
        <v>10</v>
      </c>
    </row>
    <row r="252766" spans="1:1" x14ac:dyDescent="0.4">
      <c r="A252766" t="s">
        <v>10</v>
      </c>
    </row>
    <row r="252767" spans="1:1" x14ac:dyDescent="0.4">
      <c r="A252767" t="s">
        <v>10</v>
      </c>
    </row>
    <row r="252768" spans="1:1" x14ac:dyDescent="0.4">
      <c r="A252768" t="s">
        <v>10</v>
      </c>
    </row>
    <row r="252769" spans="1:1" x14ac:dyDescent="0.4">
      <c r="A252769" t="s">
        <v>10</v>
      </c>
    </row>
    <row r="252770" spans="1:1" x14ac:dyDescent="0.4">
      <c r="A252770" t="s">
        <v>10</v>
      </c>
    </row>
    <row r="252771" spans="1:1" x14ac:dyDescent="0.4">
      <c r="A252771" t="s">
        <v>10</v>
      </c>
    </row>
    <row r="252772" spans="1:1" x14ac:dyDescent="0.4">
      <c r="A252772" t="s">
        <v>10</v>
      </c>
    </row>
    <row r="252773" spans="1:1" x14ac:dyDescent="0.4">
      <c r="A252773" t="s">
        <v>10</v>
      </c>
    </row>
    <row r="252774" spans="1:1" x14ac:dyDescent="0.4">
      <c r="A252774" t="s">
        <v>10</v>
      </c>
    </row>
    <row r="252775" spans="1:1" x14ac:dyDescent="0.4">
      <c r="A252775" t="s">
        <v>10</v>
      </c>
    </row>
    <row r="252776" spans="1:1" x14ac:dyDescent="0.4">
      <c r="A252776" t="s">
        <v>10</v>
      </c>
    </row>
    <row r="252777" spans="1:1" x14ac:dyDescent="0.4">
      <c r="A252777" t="s">
        <v>10</v>
      </c>
    </row>
    <row r="252778" spans="1:1" x14ac:dyDescent="0.4">
      <c r="A252778" t="s">
        <v>10</v>
      </c>
    </row>
    <row r="252779" spans="1:1" x14ac:dyDescent="0.4">
      <c r="A252779" t="s">
        <v>10</v>
      </c>
    </row>
    <row r="252780" spans="1:1" x14ac:dyDescent="0.4">
      <c r="A252780" t="s">
        <v>10</v>
      </c>
    </row>
    <row r="252781" spans="1:1" x14ac:dyDescent="0.4">
      <c r="A252781" t="s">
        <v>10</v>
      </c>
    </row>
    <row r="252782" spans="1:1" x14ac:dyDescent="0.4">
      <c r="A252782" t="s">
        <v>10</v>
      </c>
    </row>
    <row r="252783" spans="1:1" x14ac:dyDescent="0.4">
      <c r="A252783" t="s">
        <v>10</v>
      </c>
    </row>
    <row r="252784" spans="1:1" x14ac:dyDescent="0.4">
      <c r="A252784" t="s">
        <v>10</v>
      </c>
    </row>
    <row r="252785" spans="1:1" x14ac:dyDescent="0.4">
      <c r="A252785" t="s">
        <v>10</v>
      </c>
    </row>
    <row r="252786" spans="1:1" x14ac:dyDescent="0.4">
      <c r="A252786" t="s">
        <v>10</v>
      </c>
    </row>
    <row r="252787" spans="1:1" x14ac:dyDescent="0.4">
      <c r="A252787" t="s">
        <v>10</v>
      </c>
    </row>
    <row r="252788" spans="1:1" x14ac:dyDescent="0.4">
      <c r="A252788" t="s">
        <v>10</v>
      </c>
    </row>
    <row r="252789" spans="1:1" x14ac:dyDescent="0.4">
      <c r="A252789" t="s">
        <v>10</v>
      </c>
    </row>
    <row r="252790" spans="1:1" x14ac:dyDescent="0.4">
      <c r="A252790" t="s">
        <v>10</v>
      </c>
    </row>
    <row r="252791" spans="1:1" x14ac:dyDescent="0.4">
      <c r="A252791" t="s">
        <v>10</v>
      </c>
    </row>
    <row r="252792" spans="1:1" x14ac:dyDescent="0.4">
      <c r="A252792" t="s">
        <v>10</v>
      </c>
    </row>
    <row r="252793" spans="1:1" x14ac:dyDescent="0.4">
      <c r="A252793" t="s">
        <v>10</v>
      </c>
    </row>
    <row r="252794" spans="1:1" x14ac:dyDescent="0.4">
      <c r="A252794" t="s">
        <v>10</v>
      </c>
    </row>
    <row r="252795" spans="1:1" x14ac:dyDescent="0.4">
      <c r="A252795" t="s">
        <v>10</v>
      </c>
    </row>
    <row r="252796" spans="1:1" x14ac:dyDescent="0.4">
      <c r="A252796" t="s">
        <v>10</v>
      </c>
    </row>
    <row r="252797" spans="1:1" x14ac:dyDescent="0.4">
      <c r="A252797" t="s">
        <v>10</v>
      </c>
    </row>
    <row r="252798" spans="1:1" x14ac:dyDescent="0.4">
      <c r="A252798" t="s">
        <v>10</v>
      </c>
    </row>
    <row r="252799" spans="1:1" x14ac:dyDescent="0.4">
      <c r="A252799" t="s">
        <v>10</v>
      </c>
    </row>
    <row r="252800" spans="1:1" x14ac:dyDescent="0.4">
      <c r="A252800" t="s">
        <v>10</v>
      </c>
    </row>
    <row r="252801" spans="1:1" x14ac:dyDescent="0.4">
      <c r="A252801" t="s">
        <v>10</v>
      </c>
    </row>
    <row r="252802" spans="1:1" x14ac:dyDescent="0.4">
      <c r="A252802" t="s">
        <v>10</v>
      </c>
    </row>
    <row r="252803" spans="1:1" x14ac:dyDescent="0.4">
      <c r="A252803" t="s">
        <v>10</v>
      </c>
    </row>
    <row r="252804" spans="1:1" x14ac:dyDescent="0.4">
      <c r="A252804" t="s">
        <v>10</v>
      </c>
    </row>
    <row r="252805" spans="1:1" x14ac:dyDescent="0.4">
      <c r="A252805" t="s">
        <v>10</v>
      </c>
    </row>
    <row r="252806" spans="1:1" x14ac:dyDescent="0.4">
      <c r="A252806" t="s">
        <v>10</v>
      </c>
    </row>
    <row r="252807" spans="1:1" x14ac:dyDescent="0.4">
      <c r="A252807" t="s">
        <v>10</v>
      </c>
    </row>
    <row r="252808" spans="1:1" x14ac:dyDescent="0.4">
      <c r="A252808" t="s">
        <v>10</v>
      </c>
    </row>
    <row r="252809" spans="1:1" x14ac:dyDescent="0.4">
      <c r="A252809" t="s">
        <v>10</v>
      </c>
    </row>
    <row r="252810" spans="1:1" x14ac:dyDescent="0.4">
      <c r="A252810" t="s">
        <v>10</v>
      </c>
    </row>
    <row r="252811" spans="1:1" x14ac:dyDescent="0.4">
      <c r="A252811" t="s">
        <v>10</v>
      </c>
    </row>
    <row r="252812" spans="1:1" x14ac:dyDescent="0.4">
      <c r="A252812" t="s">
        <v>10</v>
      </c>
    </row>
    <row r="252813" spans="1:1" x14ac:dyDescent="0.4">
      <c r="A252813" t="s">
        <v>10</v>
      </c>
    </row>
    <row r="252814" spans="1:1" x14ac:dyDescent="0.4">
      <c r="A252814" t="s">
        <v>10</v>
      </c>
    </row>
    <row r="252815" spans="1:1" x14ac:dyDescent="0.4">
      <c r="A252815" t="s">
        <v>10</v>
      </c>
    </row>
    <row r="252816" spans="1:1" x14ac:dyDescent="0.4">
      <c r="A252816" t="s">
        <v>10</v>
      </c>
    </row>
    <row r="252817" spans="1:1" x14ac:dyDescent="0.4">
      <c r="A252817" t="s">
        <v>10</v>
      </c>
    </row>
    <row r="252818" spans="1:1" x14ac:dyDescent="0.4">
      <c r="A252818" t="s">
        <v>10</v>
      </c>
    </row>
    <row r="252819" spans="1:1" x14ac:dyDescent="0.4">
      <c r="A252819" t="s">
        <v>10</v>
      </c>
    </row>
    <row r="252820" spans="1:1" x14ac:dyDescent="0.4">
      <c r="A252820" t="s">
        <v>10</v>
      </c>
    </row>
    <row r="252821" spans="1:1" x14ac:dyDescent="0.4">
      <c r="A252821" t="s">
        <v>10</v>
      </c>
    </row>
    <row r="252822" spans="1:1" x14ac:dyDescent="0.4">
      <c r="A252822" t="s">
        <v>10</v>
      </c>
    </row>
    <row r="252823" spans="1:1" x14ac:dyDescent="0.4">
      <c r="A252823" t="s">
        <v>10</v>
      </c>
    </row>
    <row r="252824" spans="1:1" x14ac:dyDescent="0.4">
      <c r="A252824" t="s">
        <v>10</v>
      </c>
    </row>
    <row r="252825" spans="1:1" x14ac:dyDescent="0.4">
      <c r="A252825" t="s">
        <v>10</v>
      </c>
    </row>
    <row r="252826" spans="1:1" x14ac:dyDescent="0.4">
      <c r="A252826" t="s">
        <v>10</v>
      </c>
    </row>
    <row r="252827" spans="1:1" x14ac:dyDescent="0.4">
      <c r="A252827" t="s">
        <v>10</v>
      </c>
    </row>
    <row r="252828" spans="1:1" x14ac:dyDescent="0.4">
      <c r="A252828" t="s">
        <v>10</v>
      </c>
    </row>
    <row r="252829" spans="1:1" x14ac:dyDescent="0.4">
      <c r="A252829" t="s">
        <v>10</v>
      </c>
    </row>
    <row r="252830" spans="1:1" x14ac:dyDescent="0.4">
      <c r="A252830" t="s">
        <v>10</v>
      </c>
    </row>
    <row r="252831" spans="1:1" x14ac:dyDescent="0.4">
      <c r="A252831" t="s">
        <v>10</v>
      </c>
    </row>
    <row r="252832" spans="1:1" x14ac:dyDescent="0.4">
      <c r="A252832" t="s">
        <v>10</v>
      </c>
    </row>
    <row r="252833" spans="1:1" x14ac:dyDescent="0.4">
      <c r="A252833" t="s">
        <v>10</v>
      </c>
    </row>
    <row r="252834" spans="1:1" x14ac:dyDescent="0.4">
      <c r="A252834" t="s">
        <v>10</v>
      </c>
    </row>
    <row r="252835" spans="1:1" x14ac:dyDescent="0.4">
      <c r="A252835" t="s">
        <v>10</v>
      </c>
    </row>
    <row r="252836" spans="1:1" x14ac:dyDescent="0.4">
      <c r="A252836" t="s">
        <v>10</v>
      </c>
    </row>
    <row r="252837" spans="1:1" x14ac:dyDescent="0.4">
      <c r="A252837" t="s">
        <v>10</v>
      </c>
    </row>
    <row r="252838" spans="1:1" x14ac:dyDescent="0.4">
      <c r="A252838" t="s">
        <v>10</v>
      </c>
    </row>
    <row r="252839" spans="1:1" x14ac:dyDescent="0.4">
      <c r="A252839" t="s">
        <v>10</v>
      </c>
    </row>
    <row r="252840" spans="1:1" x14ac:dyDescent="0.4">
      <c r="A252840" t="s">
        <v>10</v>
      </c>
    </row>
    <row r="252841" spans="1:1" x14ac:dyDescent="0.4">
      <c r="A252841" t="s">
        <v>10</v>
      </c>
    </row>
    <row r="252842" spans="1:1" x14ac:dyDescent="0.4">
      <c r="A252842" t="s">
        <v>10</v>
      </c>
    </row>
    <row r="252843" spans="1:1" x14ac:dyDescent="0.4">
      <c r="A252843" t="s">
        <v>10</v>
      </c>
    </row>
    <row r="252844" spans="1:1" x14ac:dyDescent="0.4">
      <c r="A252844" t="s">
        <v>10</v>
      </c>
    </row>
    <row r="252845" spans="1:1" x14ac:dyDescent="0.4">
      <c r="A252845" t="s">
        <v>10</v>
      </c>
    </row>
    <row r="252846" spans="1:1" x14ac:dyDescent="0.4">
      <c r="A252846" t="s">
        <v>10</v>
      </c>
    </row>
    <row r="252847" spans="1:1" x14ac:dyDescent="0.4">
      <c r="A252847" t="s">
        <v>10</v>
      </c>
    </row>
    <row r="252848" spans="1:1" x14ac:dyDescent="0.4">
      <c r="A252848" t="s">
        <v>10</v>
      </c>
    </row>
    <row r="252849" spans="1:1" x14ac:dyDescent="0.4">
      <c r="A252849" t="s">
        <v>10</v>
      </c>
    </row>
    <row r="252850" spans="1:1" x14ac:dyDescent="0.4">
      <c r="A252850" t="s">
        <v>10</v>
      </c>
    </row>
    <row r="252851" spans="1:1" x14ac:dyDescent="0.4">
      <c r="A252851" t="s">
        <v>10</v>
      </c>
    </row>
    <row r="252852" spans="1:1" x14ac:dyDescent="0.4">
      <c r="A252852" t="s">
        <v>10</v>
      </c>
    </row>
    <row r="252853" spans="1:1" x14ac:dyDescent="0.4">
      <c r="A252853" t="s">
        <v>10</v>
      </c>
    </row>
    <row r="252854" spans="1:1" x14ac:dyDescent="0.4">
      <c r="A252854" t="s">
        <v>10</v>
      </c>
    </row>
    <row r="252855" spans="1:1" x14ac:dyDescent="0.4">
      <c r="A252855" t="s">
        <v>10</v>
      </c>
    </row>
    <row r="252856" spans="1:1" x14ac:dyDescent="0.4">
      <c r="A252856" t="s">
        <v>10</v>
      </c>
    </row>
    <row r="252857" spans="1:1" x14ac:dyDescent="0.4">
      <c r="A252857" t="s">
        <v>10</v>
      </c>
    </row>
    <row r="252858" spans="1:1" x14ac:dyDescent="0.4">
      <c r="A252858" t="s">
        <v>10</v>
      </c>
    </row>
    <row r="252859" spans="1:1" x14ac:dyDescent="0.4">
      <c r="A252859" t="s">
        <v>10</v>
      </c>
    </row>
    <row r="252860" spans="1:1" x14ac:dyDescent="0.4">
      <c r="A252860" t="s">
        <v>10</v>
      </c>
    </row>
    <row r="252861" spans="1:1" x14ac:dyDescent="0.4">
      <c r="A252861" t="s">
        <v>10</v>
      </c>
    </row>
    <row r="252862" spans="1:1" x14ac:dyDescent="0.4">
      <c r="A252862" t="s">
        <v>10</v>
      </c>
    </row>
    <row r="252863" spans="1:1" x14ac:dyDescent="0.4">
      <c r="A252863" t="s">
        <v>10</v>
      </c>
    </row>
    <row r="252864" spans="1:1" x14ac:dyDescent="0.4">
      <c r="A252864" t="s">
        <v>10</v>
      </c>
    </row>
    <row r="252865" spans="1:1" x14ac:dyDescent="0.4">
      <c r="A252865" t="s">
        <v>10</v>
      </c>
    </row>
    <row r="252866" spans="1:1" x14ac:dyDescent="0.4">
      <c r="A252866" t="s">
        <v>10</v>
      </c>
    </row>
    <row r="252867" spans="1:1" x14ac:dyDescent="0.4">
      <c r="A252867" t="s">
        <v>10</v>
      </c>
    </row>
    <row r="252868" spans="1:1" x14ac:dyDescent="0.4">
      <c r="A252868" t="s">
        <v>10</v>
      </c>
    </row>
    <row r="252869" spans="1:1" x14ac:dyDescent="0.4">
      <c r="A252869" t="s">
        <v>10</v>
      </c>
    </row>
    <row r="252870" spans="1:1" x14ac:dyDescent="0.4">
      <c r="A252870" t="s">
        <v>10</v>
      </c>
    </row>
    <row r="252871" spans="1:1" x14ac:dyDescent="0.4">
      <c r="A252871" t="s">
        <v>10</v>
      </c>
    </row>
    <row r="252872" spans="1:1" x14ac:dyDescent="0.4">
      <c r="A252872" t="s">
        <v>10</v>
      </c>
    </row>
    <row r="252873" spans="1:1" x14ac:dyDescent="0.4">
      <c r="A252873" t="s">
        <v>10</v>
      </c>
    </row>
    <row r="252874" spans="1:1" x14ac:dyDescent="0.4">
      <c r="A252874" t="s">
        <v>10</v>
      </c>
    </row>
    <row r="252875" spans="1:1" x14ac:dyDescent="0.4">
      <c r="A252875" t="s">
        <v>10</v>
      </c>
    </row>
    <row r="252876" spans="1:1" x14ac:dyDescent="0.4">
      <c r="A252876" t="s">
        <v>10</v>
      </c>
    </row>
    <row r="252877" spans="1:1" x14ac:dyDescent="0.4">
      <c r="A252877" t="s">
        <v>10</v>
      </c>
    </row>
    <row r="252878" spans="1:1" x14ac:dyDescent="0.4">
      <c r="A252878" t="s">
        <v>10</v>
      </c>
    </row>
    <row r="252879" spans="1:1" x14ac:dyDescent="0.4">
      <c r="A252879" t="s">
        <v>10</v>
      </c>
    </row>
    <row r="252880" spans="1:1" x14ac:dyDescent="0.4">
      <c r="A252880" t="s">
        <v>10</v>
      </c>
    </row>
    <row r="252881" spans="1:1" x14ac:dyDescent="0.4">
      <c r="A252881" t="s">
        <v>10</v>
      </c>
    </row>
    <row r="252882" spans="1:1" x14ac:dyDescent="0.4">
      <c r="A252882" t="s">
        <v>10</v>
      </c>
    </row>
    <row r="252883" spans="1:1" x14ac:dyDescent="0.4">
      <c r="A252883" t="s">
        <v>10</v>
      </c>
    </row>
    <row r="252884" spans="1:1" x14ac:dyDescent="0.4">
      <c r="A252884" t="s">
        <v>10</v>
      </c>
    </row>
    <row r="252885" spans="1:1" x14ac:dyDescent="0.4">
      <c r="A252885" t="s">
        <v>10</v>
      </c>
    </row>
    <row r="252886" spans="1:1" x14ac:dyDescent="0.4">
      <c r="A252886" t="s">
        <v>10</v>
      </c>
    </row>
    <row r="252887" spans="1:1" x14ac:dyDescent="0.4">
      <c r="A252887" t="s">
        <v>10</v>
      </c>
    </row>
    <row r="252888" spans="1:1" x14ac:dyDescent="0.4">
      <c r="A252888" t="s">
        <v>10</v>
      </c>
    </row>
    <row r="252889" spans="1:1" x14ac:dyDescent="0.4">
      <c r="A252889" t="s">
        <v>10</v>
      </c>
    </row>
    <row r="252890" spans="1:1" x14ac:dyDescent="0.4">
      <c r="A252890" t="s">
        <v>10</v>
      </c>
    </row>
    <row r="252891" spans="1:1" x14ac:dyDescent="0.4">
      <c r="A252891" t="s">
        <v>10</v>
      </c>
    </row>
    <row r="252892" spans="1:1" x14ac:dyDescent="0.4">
      <c r="A252892" t="s">
        <v>10</v>
      </c>
    </row>
    <row r="252893" spans="1:1" x14ac:dyDescent="0.4">
      <c r="A252893" t="s">
        <v>10</v>
      </c>
    </row>
    <row r="252894" spans="1:1" x14ac:dyDescent="0.4">
      <c r="A252894" t="s">
        <v>10</v>
      </c>
    </row>
    <row r="252895" spans="1:1" x14ac:dyDescent="0.4">
      <c r="A252895" t="s">
        <v>10</v>
      </c>
    </row>
    <row r="252896" spans="1:1" x14ac:dyDescent="0.4">
      <c r="A252896" t="s">
        <v>10</v>
      </c>
    </row>
    <row r="252897" spans="1:1" x14ac:dyDescent="0.4">
      <c r="A252897" t="s">
        <v>10</v>
      </c>
    </row>
    <row r="252898" spans="1:1" x14ac:dyDescent="0.4">
      <c r="A252898" t="s">
        <v>10</v>
      </c>
    </row>
    <row r="252899" spans="1:1" x14ac:dyDescent="0.4">
      <c r="A252899" t="s">
        <v>10</v>
      </c>
    </row>
    <row r="252900" spans="1:1" x14ac:dyDescent="0.4">
      <c r="A252900" t="s">
        <v>10</v>
      </c>
    </row>
    <row r="252901" spans="1:1" x14ac:dyDescent="0.4">
      <c r="A252901" t="s">
        <v>10</v>
      </c>
    </row>
    <row r="252902" spans="1:1" x14ac:dyDescent="0.4">
      <c r="A252902" t="s">
        <v>10</v>
      </c>
    </row>
    <row r="252903" spans="1:1" x14ac:dyDescent="0.4">
      <c r="A252903" t="s">
        <v>10</v>
      </c>
    </row>
    <row r="252904" spans="1:1" x14ac:dyDescent="0.4">
      <c r="A252904" t="s">
        <v>10</v>
      </c>
    </row>
    <row r="252905" spans="1:1" x14ac:dyDescent="0.4">
      <c r="A252905" t="s">
        <v>10</v>
      </c>
    </row>
    <row r="252906" spans="1:1" x14ac:dyDescent="0.4">
      <c r="A252906" t="s">
        <v>10</v>
      </c>
    </row>
    <row r="252907" spans="1:1" x14ac:dyDescent="0.4">
      <c r="A252907" t="s">
        <v>10</v>
      </c>
    </row>
    <row r="252908" spans="1:1" x14ac:dyDescent="0.4">
      <c r="A252908" t="s">
        <v>10</v>
      </c>
    </row>
    <row r="252909" spans="1:1" x14ac:dyDescent="0.4">
      <c r="A252909" t="s">
        <v>10</v>
      </c>
    </row>
    <row r="252910" spans="1:1" x14ac:dyDescent="0.4">
      <c r="A252910" t="s">
        <v>10</v>
      </c>
    </row>
    <row r="252911" spans="1:1" x14ac:dyDescent="0.4">
      <c r="A252911" t="s">
        <v>10</v>
      </c>
    </row>
    <row r="252912" spans="1:1" x14ac:dyDescent="0.4">
      <c r="A252912" t="s">
        <v>10</v>
      </c>
    </row>
    <row r="252913" spans="1:1" x14ac:dyDescent="0.4">
      <c r="A252913" t="s">
        <v>10</v>
      </c>
    </row>
    <row r="252914" spans="1:1" x14ac:dyDescent="0.4">
      <c r="A252914" t="s">
        <v>10</v>
      </c>
    </row>
    <row r="252915" spans="1:1" x14ac:dyDescent="0.4">
      <c r="A252915" t="s">
        <v>10</v>
      </c>
    </row>
    <row r="252916" spans="1:1" x14ac:dyDescent="0.4">
      <c r="A252916" t="s">
        <v>10</v>
      </c>
    </row>
    <row r="252917" spans="1:1" x14ac:dyDescent="0.4">
      <c r="A252917" t="s">
        <v>10</v>
      </c>
    </row>
    <row r="252918" spans="1:1" x14ac:dyDescent="0.4">
      <c r="A252918" t="s">
        <v>10</v>
      </c>
    </row>
    <row r="252919" spans="1:1" x14ac:dyDescent="0.4">
      <c r="A252919" t="s">
        <v>10</v>
      </c>
    </row>
    <row r="252920" spans="1:1" x14ac:dyDescent="0.4">
      <c r="A252920" t="s">
        <v>10</v>
      </c>
    </row>
    <row r="252921" spans="1:1" x14ac:dyDescent="0.4">
      <c r="A252921" t="s">
        <v>10</v>
      </c>
    </row>
    <row r="252922" spans="1:1" x14ac:dyDescent="0.4">
      <c r="A252922" t="s">
        <v>10</v>
      </c>
    </row>
    <row r="252923" spans="1:1" x14ac:dyDescent="0.4">
      <c r="A252923" t="s">
        <v>10</v>
      </c>
    </row>
    <row r="252924" spans="1:1" x14ac:dyDescent="0.4">
      <c r="A252924" t="s">
        <v>10</v>
      </c>
    </row>
    <row r="252925" spans="1:1" x14ac:dyDescent="0.4">
      <c r="A252925" t="s">
        <v>10</v>
      </c>
    </row>
    <row r="252926" spans="1:1" x14ac:dyDescent="0.4">
      <c r="A252926" t="s">
        <v>10</v>
      </c>
    </row>
    <row r="252927" spans="1:1" x14ac:dyDescent="0.4">
      <c r="A252927" t="s">
        <v>10</v>
      </c>
    </row>
    <row r="252928" spans="1:1" x14ac:dyDescent="0.4">
      <c r="A252928" t="s">
        <v>10</v>
      </c>
    </row>
    <row r="252929" spans="1:1" x14ac:dyDescent="0.4">
      <c r="A252929" t="s">
        <v>10</v>
      </c>
    </row>
    <row r="252930" spans="1:1" x14ac:dyDescent="0.4">
      <c r="A252930" t="s">
        <v>10</v>
      </c>
    </row>
    <row r="252931" spans="1:1" x14ac:dyDescent="0.4">
      <c r="A252931" t="s">
        <v>10</v>
      </c>
    </row>
    <row r="252932" spans="1:1" x14ac:dyDescent="0.4">
      <c r="A252932" t="s">
        <v>10</v>
      </c>
    </row>
    <row r="252933" spans="1:1" x14ac:dyDescent="0.4">
      <c r="A252933" t="s">
        <v>10</v>
      </c>
    </row>
    <row r="252934" spans="1:1" x14ac:dyDescent="0.4">
      <c r="A252934" t="s">
        <v>10</v>
      </c>
    </row>
    <row r="252935" spans="1:1" x14ac:dyDescent="0.4">
      <c r="A252935" t="s">
        <v>10</v>
      </c>
    </row>
    <row r="252936" spans="1:1" x14ac:dyDescent="0.4">
      <c r="A252936" t="s">
        <v>10</v>
      </c>
    </row>
    <row r="252937" spans="1:1" x14ac:dyDescent="0.4">
      <c r="A252937" t="s">
        <v>10</v>
      </c>
    </row>
    <row r="252938" spans="1:1" x14ac:dyDescent="0.4">
      <c r="A252938" t="s">
        <v>10</v>
      </c>
    </row>
    <row r="252939" spans="1:1" x14ac:dyDescent="0.4">
      <c r="A252939" t="s">
        <v>10</v>
      </c>
    </row>
    <row r="252940" spans="1:1" x14ac:dyDescent="0.4">
      <c r="A252940" t="s">
        <v>10</v>
      </c>
    </row>
    <row r="252941" spans="1:1" x14ac:dyDescent="0.4">
      <c r="A252941" t="s">
        <v>10</v>
      </c>
    </row>
    <row r="252942" spans="1:1" x14ac:dyDescent="0.4">
      <c r="A252942" t="s">
        <v>10</v>
      </c>
    </row>
    <row r="252943" spans="1:1" x14ac:dyDescent="0.4">
      <c r="A252943" t="s">
        <v>10</v>
      </c>
    </row>
    <row r="252944" spans="1:1" x14ac:dyDescent="0.4">
      <c r="A252944" t="s">
        <v>10</v>
      </c>
    </row>
    <row r="252945" spans="1:1" x14ac:dyDescent="0.4">
      <c r="A252945" t="s">
        <v>10</v>
      </c>
    </row>
    <row r="252946" spans="1:1" x14ac:dyDescent="0.4">
      <c r="A252946" t="s">
        <v>10</v>
      </c>
    </row>
    <row r="252947" spans="1:1" x14ac:dyDescent="0.4">
      <c r="A252947" t="s">
        <v>10</v>
      </c>
    </row>
    <row r="252948" spans="1:1" x14ac:dyDescent="0.4">
      <c r="A252948" t="s">
        <v>10</v>
      </c>
    </row>
    <row r="252949" spans="1:1" x14ac:dyDescent="0.4">
      <c r="A252949" t="s">
        <v>10</v>
      </c>
    </row>
    <row r="252950" spans="1:1" x14ac:dyDescent="0.4">
      <c r="A252950" t="s">
        <v>10</v>
      </c>
    </row>
    <row r="252951" spans="1:1" x14ac:dyDescent="0.4">
      <c r="A252951" t="s">
        <v>10</v>
      </c>
    </row>
    <row r="252952" spans="1:1" x14ac:dyDescent="0.4">
      <c r="A252952" t="s">
        <v>10</v>
      </c>
    </row>
    <row r="252953" spans="1:1" x14ac:dyDescent="0.4">
      <c r="A252953" t="s">
        <v>10</v>
      </c>
    </row>
    <row r="252954" spans="1:1" x14ac:dyDescent="0.4">
      <c r="A252954" t="s">
        <v>10</v>
      </c>
    </row>
    <row r="252955" spans="1:1" x14ac:dyDescent="0.4">
      <c r="A252955" t="s">
        <v>10</v>
      </c>
    </row>
    <row r="252956" spans="1:1" x14ac:dyDescent="0.4">
      <c r="A252956" t="s">
        <v>10</v>
      </c>
    </row>
    <row r="252957" spans="1:1" x14ac:dyDescent="0.4">
      <c r="A252957" t="s">
        <v>10</v>
      </c>
    </row>
    <row r="252958" spans="1:1" x14ac:dyDescent="0.4">
      <c r="A252958" t="s">
        <v>10</v>
      </c>
    </row>
    <row r="252959" spans="1:1" x14ac:dyDescent="0.4">
      <c r="A252959" t="s">
        <v>10</v>
      </c>
    </row>
    <row r="252960" spans="1:1" x14ac:dyDescent="0.4">
      <c r="A252960" t="s">
        <v>10</v>
      </c>
    </row>
    <row r="252961" spans="1:1" x14ac:dyDescent="0.4">
      <c r="A252961" t="s">
        <v>10</v>
      </c>
    </row>
    <row r="252962" spans="1:1" x14ac:dyDescent="0.4">
      <c r="A252962" t="s">
        <v>10</v>
      </c>
    </row>
    <row r="252963" spans="1:1" x14ac:dyDescent="0.4">
      <c r="A252963" t="s">
        <v>10</v>
      </c>
    </row>
    <row r="252964" spans="1:1" x14ac:dyDescent="0.4">
      <c r="A252964" t="s">
        <v>10</v>
      </c>
    </row>
    <row r="252965" spans="1:1" x14ac:dyDescent="0.4">
      <c r="A252965" t="s">
        <v>10</v>
      </c>
    </row>
    <row r="252966" spans="1:1" x14ac:dyDescent="0.4">
      <c r="A252966" t="s">
        <v>10</v>
      </c>
    </row>
    <row r="252967" spans="1:1" x14ac:dyDescent="0.4">
      <c r="A252967" t="s">
        <v>10</v>
      </c>
    </row>
    <row r="252968" spans="1:1" x14ac:dyDescent="0.4">
      <c r="A252968" t="s">
        <v>10</v>
      </c>
    </row>
    <row r="252969" spans="1:1" x14ac:dyDescent="0.4">
      <c r="A252969" t="s">
        <v>10</v>
      </c>
    </row>
    <row r="252970" spans="1:1" x14ac:dyDescent="0.4">
      <c r="A252970" t="s">
        <v>10</v>
      </c>
    </row>
    <row r="252971" spans="1:1" x14ac:dyDescent="0.4">
      <c r="A252971" t="s">
        <v>10</v>
      </c>
    </row>
    <row r="252972" spans="1:1" x14ac:dyDescent="0.4">
      <c r="A252972" t="s">
        <v>10</v>
      </c>
    </row>
    <row r="252973" spans="1:1" x14ac:dyDescent="0.4">
      <c r="A252973" t="s">
        <v>10</v>
      </c>
    </row>
    <row r="252974" spans="1:1" x14ac:dyDescent="0.4">
      <c r="A252974" t="s">
        <v>10</v>
      </c>
    </row>
    <row r="252975" spans="1:1" x14ac:dyDescent="0.4">
      <c r="A252975" t="s">
        <v>10</v>
      </c>
    </row>
    <row r="252976" spans="1:1" x14ac:dyDescent="0.4">
      <c r="A252976" t="s">
        <v>10</v>
      </c>
    </row>
    <row r="252977" spans="1:1" x14ac:dyDescent="0.4">
      <c r="A252977" t="s">
        <v>10</v>
      </c>
    </row>
    <row r="252978" spans="1:1" x14ac:dyDescent="0.4">
      <c r="A252978" t="s">
        <v>10</v>
      </c>
    </row>
    <row r="252979" spans="1:1" x14ac:dyDescent="0.4">
      <c r="A252979" t="s">
        <v>10</v>
      </c>
    </row>
    <row r="252980" spans="1:1" x14ac:dyDescent="0.4">
      <c r="A252980" t="s">
        <v>10</v>
      </c>
    </row>
    <row r="252981" spans="1:1" x14ac:dyDescent="0.4">
      <c r="A252981" t="s">
        <v>10</v>
      </c>
    </row>
    <row r="252982" spans="1:1" x14ac:dyDescent="0.4">
      <c r="A252982" t="s">
        <v>10</v>
      </c>
    </row>
    <row r="252983" spans="1:1" x14ac:dyDescent="0.4">
      <c r="A252983" t="s">
        <v>10</v>
      </c>
    </row>
    <row r="252984" spans="1:1" x14ac:dyDescent="0.4">
      <c r="A252984" t="s">
        <v>10</v>
      </c>
    </row>
    <row r="252985" spans="1:1" x14ac:dyDescent="0.4">
      <c r="A252985" t="s">
        <v>10</v>
      </c>
    </row>
    <row r="252986" spans="1:1" x14ac:dyDescent="0.4">
      <c r="A252986" t="s">
        <v>10</v>
      </c>
    </row>
    <row r="252987" spans="1:1" x14ac:dyDescent="0.4">
      <c r="A252987" t="s">
        <v>10</v>
      </c>
    </row>
    <row r="252988" spans="1:1" x14ac:dyDescent="0.4">
      <c r="A252988" t="s">
        <v>10</v>
      </c>
    </row>
    <row r="252989" spans="1:1" x14ac:dyDescent="0.4">
      <c r="A252989" t="s">
        <v>10</v>
      </c>
    </row>
    <row r="252990" spans="1:1" x14ac:dyDescent="0.4">
      <c r="A252990" t="s">
        <v>10</v>
      </c>
    </row>
    <row r="252991" spans="1:1" x14ac:dyDescent="0.4">
      <c r="A252991" t="s">
        <v>10</v>
      </c>
    </row>
    <row r="252992" spans="1:1" x14ac:dyDescent="0.4">
      <c r="A252992" t="s">
        <v>10</v>
      </c>
    </row>
    <row r="252993" spans="1:1" x14ac:dyDescent="0.4">
      <c r="A252993" t="s">
        <v>10</v>
      </c>
    </row>
    <row r="252994" spans="1:1" x14ac:dyDescent="0.4">
      <c r="A252994" t="s">
        <v>10</v>
      </c>
    </row>
    <row r="252995" spans="1:1" x14ac:dyDescent="0.4">
      <c r="A252995" t="s">
        <v>10</v>
      </c>
    </row>
    <row r="252996" spans="1:1" x14ac:dyDescent="0.4">
      <c r="A252996" t="s">
        <v>10</v>
      </c>
    </row>
    <row r="252997" spans="1:1" x14ac:dyDescent="0.4">
      <c r="A252997" t="s">
        <v>10</v>
      </c>
    </row>
    <row r="252998" spans="1:1" x14ac:dyDescent="0.4">
      <c r="A252998" t="s">
        <v>10</v>
      </c>
    </row>
    <row r="252999" spans="1:1" x14ac:dyDescent="0.4">
      <c r="A252999" t="s">
        <v>10</v>
      </c>
    </row>
    <row r="253000" spans="1:1" x14ac:dyDescent="0.4">
      <c r="A253000" t="s">
        <v>10</v>
      </c>
    </row>
    <row r="253001" spans="1:1" x14ac:dyDescent="0.4">
      <c r="A253001" t="s">
        <v>10</v>
      </c>
    </row>
    <row r="253002" spans="1:1" x14ac:dyDescent="0.4">
      <c r="A253002" t="s">
        <v>10</v>
      </c>
    </row>
    <row r="253003" spans="1:1" x14ac:dyDescent="0.4">
      <c r="A253003" t="s">
        <v>10</v>
      </c>
    </row>
    <row r="253004" spans="1:1" x14ac:dyDescent="0.4">
      <c r="A253004" t="s">
        <v>10</v>
      </c>
    </row>
    <row r="253005" spans="1:1" x14ac:dyDescent="0.4">
      <c r="A253005" t="s">
        <v>10</v>
      </c>
    </row>
    <row r="253006" spans="1:1" x14ac:dyDescent="0.4">
      <c r="A253006" t="s">
        <v>10</v>
      </c>
    </row>
    <row r="253007" spans="1:1" x14ac:dyDescent="0.4">
      <c r="A253007" t="s">
        <v>10</v>
      </c>
    </row>
    <row r="253008" spans="1:1" x14ac:dyDescent="0.4">
      <c r="A253008" t="s">
        <v>10</v>
      </c>
    </row>
    <row r="253009" spans="1:1" x14ac:dyDescent="0.4">
      <c r="A253009" t="s">
        <v>10</v>
      </c>
    </row>
    <row r="253010" spans="1:1" x14ac:dyDescent="0.4">
      <c r="A253010" t="s">
        <v>10</v>
      </c>
    </row>
    <row r="253011" spans="1:1" x14ac:dyDescent="0.4">
      <c r="A253011" t="s">
        <v>10</v>
      </c>
    </row>
    <row r="253012" spans="1:1" x14ac:dyDescent="0.4">
      <c r="A253012" t="s">
        <v>10</v>
      </c>
    </row>
    <row r="253013" spans="1:1" x14ac:dyDescent="0.4">
      <c r="A253013" t="s">
        <v>10</v>
      </c>
    </row>
    <row r="253014" spans="1:1" x14ac:dyDescent="0.4">
      <c r="A253014" t="s">
        <v>10</v>
      </c>
    </row>
    <row r="253015" spans="1:1" x14ac:dyDescent="0.4">
      <c r="A253015" t="s">
        <v>10</v>
      </c>
    </row>
    <row r="253016" spans="1:1" x14ac:dyDescent="0.4">
      <c r="A253016" t="s">
        <v>10</v>
      </c>
    </row>
    <row r="253017" spans="1:1" x14ac:dyDescent="0.4">
      <c r="A253017" t="s">
        <v>10</v>
      </c>
    </row>
    <row r="253018" spans="1:1" x14ac:dyDescent="0.4">
      <c r="A253018" t="s">
        <v>10</v>
      </c>
    </row>
    <row r="253019" spans="1:1" x14ac:dyDescent="0.4">
      <c r="A253019" t="s">
        <v>10</v>
      </c>
    </row>
    <row r="253020" spans="1:1" x14ac:dyDescent="0.4">
      <c r="A253020" t="s">
        <v>10</v>
      </c>
    </row>
    <row r="253021" spans="1:1" x14ac:dyDescent="0.4">
      <c r="A253021" t="s">
        <v>10</v>
      </c>
    </row>
    <row r="253022" spans="1:1" x14ac:dyDescent="0.4">
      <c r="A253022" t="s">
        <v>10</v>
      </c>
    </row>
    <row r="253023" spans="1:1" x14ac:dyDescent="0.4">
      <c r="A253023" t="s">
        <v>10</v>
      </c>
    </row>
    <row r="253024" spans="1:1" x14ac:dyDescent="0.4">
      <c r="A253024" t="s">
        <v>10</v>
      </c>
    </row>
    <row r="253025" spans="1:1" x14ac:dyDescent="0.4">
      <c r="A253025" t="s">
        <v>10</v>
      </c>
    </row>
    <row r="253026" spans="1:1" x14ac:dyDescent="0.4">
      <c r="A253026" t="s">
        <v>10</v>
      </c>
    </row>
    <row r="253027" spans="1:1" x14ac:dyDescent="0.4">
      <c r="A253027" t="s">
        <v>10</v>
      </c>
    </row>
    <row r="253028" spans="1:1" x14ac:dyDescent="0.4">
      <c r="A253028" t="s">
        <v>10</v>
      </c>
    </row>
    <row r="253029" spans="1:1" x14ac:dyDescent="0.4">
      <c r="A253029" t="s">
        <v>10</v>
      </c>
    </row>
    <row r="253030" spans="1:1" x14ac:dyDescent="0.4">
      <c r="A253030" t="s">
        <v>10</v>
      </c>
    </row>
    <row r="253031" spans="1:1" x14ac:dyDescent="0.4">
      <c r="A253031" t="s">
        <v>10</v>
      </c>
    </row>
    <row r="253032" spans="1:1" x14ac:dyDescent="0.4">
      <c r="A253032" t="s">
        <v>10</v>
      </c>
    </row>
    <row r="253033" spans="1:1" x14ac:dyDescent="0.4">
      <c r="A253033" t="s">
        <v>10</v>
      </c>
    </row>
    <row r="253034" spans="1:1" x14ac:dyDescent="0.4">
      <c r="A253034" t="s">
        <v>10</v>
      </c>
    </row>
    <row r="253035" spans="1:1" x14ac:dyDescent="0.4">
      <c r="A253035" t="s">
        <v>10</v>
      </c>
    </row>
    <row r="253036" spans="1:1" x14ac:dyDescent="0.4">
      <c r="A253036" t="s">
        <v>10</v>
      </c>
    </row>
    <row r="253037" spans="1:1" x14ac:dyDescent="0.4">
      <c r="A253037" t="s">
        <v>10</v>
      </c>
    </row>
    <row r="253038" spans="1:1" x14ac:dyDescent="0.4">
      <c r="A253038" t="s">
        <v>10</v>
      </c>
    </row>
    <row r="253039" spans="1:1" x14ac:dyDescent="0.4">
      <c r="A253039" t="s">
        <v>10</v>
      </c>
    </row>
    <row r="253040" spans="1:1" x14ac:dyDescent="0.4">
      <c r="A253040" t="s">
        <v>10</v>
      </c>
    </row>
    <row r="253041" spans="1:1" x14ac:dyDescent="0.4">
      <c r="A253041" t="s">
        <v>10</v>
      </c>
    </row>
    <row r="253042" spans="1:1" x14ac:dyDescent="0.4">
      <c r="A253042" t="s">
        <v>10</v>
      </c>
    </row>
    <row r="253043" spans="1:1" x14ac:dyDescent="0.4">
      <c r="A253043" t="s">
        <v>10</v>
      </c>
    </row>
    <row r="253044" spans="1:1" x14ac:dyDescent="0.4">
      <c r="A253044" t="s">
        <v>10</v>
      </c>
    </row>
    <row r="253045" spans="1:1" x14ac:dyDescent="0.4">
      <c r="A253045" t="s">
        <v>10</v>
      </c>
    </row>
    <row r="253046" spans="1:1" x14ac:dyDescent="0.4">
      <c r="A253046" t="s">
        <v>10</v>
      </c>
    </row>
    <row r="253047" spans="1:1" x14ac:dyDescent="0.4">
      <c r="A253047" t="s">
        <v>10</v>
      </c>
    </row>
    <row r="253048" spans="1:1" x14ac:dyDescent="0.4">
      <c r="A253048" t="s">
        <v>10</v>
      </c>
    </row>
    <row r="253049" spans="1:1" x14ac:dyDescent="0.4">
      <c r="A253049" t="s">
        <v>10</v>
      </c>
    </row>
    <row r="253050" spans="1:1" x14ac:dyDescent="0.4">
      <c r="A253050" t="s">
        <v>10</v>
      </c>
    </row>
    <row r="253051" spans="1:1" x14ac:dyDescent="0.4">
      <c r="A253051" t="s">
        <v>10</v>
      </c>
    </row>
    <row r="253052" spans="1:1" x14ac:dyDescent="0.4">
      <c r="A253052" t="s">
        <v>10</v>
      </c>
    </row>
    <row r="253053" spans="1:1" x14ac:dyDescent="0.4">
      <c r="A253053" t="s">
        <v>10</v>
      </c>
    </row>
    <row r="253054" spans="1:1" x14ac:dyDescent="0.4">
      <c r="A253054" t="s">
        <v>10</v>
      </c>
    </row>
    <row r="253055" spans="1:1" x14ac:dyDescent="0.4">
      <c r="A253055" t="s">
        <v>10</v>
      </c>
    </row>
    <row r="253056" spans="1:1" x14ac:dyDescent="0.4">
      <c r="A253056" t="s">
        <v>10</v>
      </c>
    </row>
    <row r="253057" spans="1:1" x14ac:dyDescent="0.4">
      <c r="A253057" t="s">
        <v>10</v>
      </c>
    </row>
    <row r="253058" spans="1:1" x14ac:dyDescent="0.4">
      <c r="A253058" t="s">
        <v>10</v>
      </c>
    </row>
    <row r="253059" spans="1:1" x14ac:dyDescent="0.4">
      <c r="A253059" t="s">
        <v>10</v>
      </c>
    </row>
    <row r="253060" spans="1:1" x14ac:dyDescent="0.4">
      <c r="A253060" t="s">
        <v>10</v>
      </c>
    </row>
    <row r="253061" spans="1:1" x14ac:dyDescent="0.4">
      <c r="A253061" t="s">
        <v>10</v>
      </c>
    </row>
    <row r="253062" spans="1:1" x14ac:dyDescent="0.4">
      <c r="A253062" t="s">
        <v>10</v>
      </c>
    </row>
    <row r="253063" spans="1:1" x14ac:dyDescent="0.4">
      <c r="A253063" t="s">
        <v>10</v>
      </c>
    </row>
    <row r="253064" spans="1:1" x14ac:dyDescent="0.4">
      <c r="A253064" t="s">
        <v>10</v>
      </c>
    </row>
    <row r="253065" spans="1:1" x14ac:dyDescent="0.4">
      <c r="A253065" t="s">
        <v>10</v>
      </c>
    </row>
    <row r="253066" spans="1:1" x14ac:dyDescent="0.4">
      <c r="A253066" t="s">
        <v>10</v>
      </c>
    </row>
    <row r="253067" spans="1:1" x14ac:dyDescent="0.4">
      <c r="A253067" t="s">
        <v>10</v>
      </c>
    </row>
    <row r="253068" spans="1:1" x14ac:dyDescent="0.4">
      <c r="A253068" t="s">
        <v>10</v>
      </c>
    </row>
    <row r="253069" spans="1:1" x14ac:dyDescent="0.4">
      <c r="A253069" t="s">
        <v>10</v>
      </c>
    </row>
    <row r="253070" spans="1:1" x14ac:dyDescent="0.4">
      <c r="A253070" t="s">
        <v>10</v>
      </c>
    </row>
    <row r="253071" spans="1:1" x14ac:dyDescent="0.4">
      <c r="A253071" t="s">
        <v>10</v>
      </c>
    </row>
    <row r="253072" spans="1:1" x14ac:dyDescent="0.4">
      <c r="A253072" t="s">
        <v>10</v>
      </c>
    </row>
    <row r="253073" spans="1:1" x14ac:dyDescent="0.4">
      <c r="A253073" t="s">
        <v>10</v>
      </c>
    </row>
    <row r="253074" spans="1:1" x14ac:dyDescent="0.4">
      <c r="A253074" t="s">
        <v>10</v>
      </c>
    </row>
    <row r="253075" spans="1:1" x14ac:dyDescent="0.4">
      <c r="A253075" t="s">
        <v>10</v>
      </c>
    </row>
    <row r="253076" spans="1:1" x14ac:dyDescent="0.4">
      <c r="A253076" t="s">
        <v>10</v>
      </c>
    </row>
    <row r="253077" spans="1:1" x14ac:dyDescent="0.4">
      <c r="A253077" t="s">
        <v>10</v>
      </c>
    </row>
    <row r="253078" spans="1:1" x14ac:dyDescent="0.4">
      <c r="A253078" t="s">
        <v>10</v>
      </c>
    </row>
    <row r="253079" spans="1:1" x14ac:dyDescent="0.4">
      <c r="A253079" t="s">
        <v>10</v>
      </c>
    </row>
    <row r="253080" spans="1:1" x14ac:dyDescent="0.4">
      <c r="A253080" t="s">
        <v>10</v>
      </c>
    </row>
    <row r="253081" spans="1:1" x14ac:dyDescent="0.4">
      <c r="A253081" t="s">
        <v>10</v>
      </c>
    </row>
    <row r="253082" spans="1:1" x14ac:dyDescent="0.4">
      <c r="A253082" t="s">
        <v>10</v>
      </c>
    </row>
    <row r="253083" spans="1:1" x14ac:dyDescent="0.4">
      <c r="A253083" t="s">
        <v>10</v>
      </c>
    </row>
    <row r="253084" spans="1:1" x14ac:dyDescent="0.4">
      <c r="A253084" t="s">
        <v>10</v>
      </c>
    </row>
    <row r="253085" spans="1:1" x14ac:dyDescent="0.4">
      <c r="A253085" t="s">
        <v>10</v>
      </c>
    </row>
    <row r="253086" spans="1:1" x14ac:dyDescent="0.4">
      <c r="A253086" t="s">
        <v>10</v>
      </c>
    </row>
    <row r="253087" spans="1:1" x14ac:dyDescent="0.4">
      <c r="A253087" t="s">
        <v>10</v>
      </c>
    </row>
    <row r="253088" spans="1:1" x14ac:dyDescent="0.4">
      <c r="A253088" t="s">
        <v>10</v>
      </c>
    </row>
    <row r="253089" spans="1:1" x14ac:dyDescent="0.4">
      <c r="A253089" t="s">
        <v>10</v>
      </c>
    </row>
    <row r="253090" spans="1:1" x14ac:dyDescent="0.4">
      <c r="A253090" t="s">
        <v>10</v>
      </c>
    </row>
    <row r="253091" spans="1:1" x14ac:dyDescent="0.4">
      <c r="A253091" t="s">
        <v>10</v>
      </c>
    </row>
    <row r="253092" spans="1:1" x14ac:dyDescent="0.4">
      <c r="A253092" t="s">
        <v>10</v>
      </c>
    </row>
    <row r="253093" spans="1:1" x14ac:dyDescent="0.4">
      <c r="A253093" t="s">
        <v>10</v>
      </c>
    </row>
    <row r="253094" spans="1:1" x14ac:dyDescent="0.4">
      <c r="A253094" t="s">
        <v>10</v>
      </c>
    </row>
    <row r="253095" spans="1:1" x14ac:dyDescent="0.4">
      <c r="A253095" t="s">
        <v>10</v>
      </c>
    </row>
    <row r="253096" spans="1:1" x14ac:dyDescent="0.4">
      <c r="A253096" t="s">
        <v>10</v>
      </c>
    </row>
    <row r="253097" spans="1:1" x14ac:dyDescent="0.4">
      <c r="A253097" t="s">
        <v>10</v>
      </c>
    </row>
    <row r="253098" spans="1:1" x14ac:dyDescent="0.4">
      <c r="A253098" t="s">
        <v>10</v>
      </c>
    </row>
    <row r="253099" spans="1:1" x14ac:dyDescent="0.4">
      <c r="A253099" t="s">
        <v>10</v>
      </c>
    </row>
    <row r="253100" spans="1:1" x14ac:dyDescent="0.4">
      <c r="A253100" t="s">
        <v>10</v>
      </c>
    </row>
    <row r="253101" spans="1:1" x14ac:dyDescent="0.4">
      <c r="A253101" t="s">
        <v>10</v>
      </c>
    </row>
    <row r="253102" spans="1:1" x14ac:dyDescent="0.4">
      <c r="A253102" t="s">
        <v>10</v>
      </c>
    </row>
    <row r="253103" spans="1:1" x14ac:dyDescent="0.4">
      <c r="A253103" t="s">
        <v>10</v>
      </c>
    </row>
    <row r="253104" spans="1:1" x14ac:dyDescent="0.4">
      <c r="A253104" t="s">
        <v>10</v>
      </c>
    </row>
    <row r="253105" spans="1:1" x14ac:dyDescent="0.4">
      <c r="A253105" t="s">
        <v>10</v>
      </c>
    </row>
    <row r="253106" spans="1:1" x14ac:dyDescent="0.4">
      <c r="A253106" t="s">
        <v>10</v>
      </c>
    </row>
    <row r="253107" spans="1:1" x14ac:dyDescent="0.4">
      <c r="A253107" t="s">
        <v>10</v>
      </c>
    </row>
    <row r="253108" spans="1:1" x14ac:dyDescent="0.4">
      <c r="A253108" t="s">
        <v>10</v>
      </c>
    </row>
    <row r="253109" spans="1:1" x14ac:dyDescent="0.4">
      <c r="A253109" t="s">
        <v>10</v>
      </c>
    </row>
    <row r="253110" spans="1:1" x14ac:dyDescent="0.4">
      <c r="A253110" t="s">
        <v>10</v>
      </c>
    </row>
    <row r="253111" spans="1:1" x14ac:dyDescent="0.4">
      <c r="A253111" t="s">
        <v>10</v>
      </c>
    </row>
    <row r="253112" spans="1:1" x14ac:dyDescent="0.4">
      <c r="A253112" t="s">
        <v>10</v>
      </c>
    </row>
    <row r="253113" spans="1:1" x14ac:dyDescent="0.4">
      <c r="A253113" t="s">
        <v>10</v>
      </c>
    </row>
    <row r="253114" spans="1:1" x14ac:dyDescent="0.4">
      <c r="A253114" t="s">
        <v>10</v>
      </c>
    </row>
    <row r="253115" spans="1:1" x14ac:dyDescent="0.4">
      <c r="A253115" t="s">
        <v>10</v>
      </c>
    </row>
    <row r="253116" spans="1:1" x14ac:dyDescent="0.4">
      <c r="A253116" t="s">
        <v>10</v>
      </c>
    </row>
    <row r="253117" spans="1:1" x14ac:dyDescent="0.4">
      <c r="A253117" t="s">
        <v>10</v>
      </c>
    </row>
    <row r="253118" spans="1:1" x14ac:dyDescent="0.4">
      <c r="A253118" t="s">
        <v>10</v>
      </c>
    </row>
    <row r="253119" spans="1:1" x14ac:dyDescent="0.4">
      <c r="A253119" t="s">
        <v>10</v>
      </c>
    </row>
    <row r="253120" spans="1:1" x14ac:dyDescent="0.4">
      <c r="A253120" t="s">
        <v>10</v>
      </c>
    </row>
    <row r="253121" spans="1:1" x14ac:dyDescent="0.4">
      <c r="A253121" t="s">
        <v>10</v>
      </c>
    </row>
    <row r="253122" spans="1:1" x14ac:dyDescent="0.4">
      <c r="A253122" t="s">
        <v>10</v>
      </c>
    </row>
    <row r="253123" spans="1:1" x14ac:dyDescent="0.4">
      <c r="A253123" t="s">
        <v>10</v>
      </c>
    </row>
    <row r="253124" spans="1:1" x14ac:dyDescent="0.4">
      <c r="A253124" t="s">
        <v>10</v>
      </c>
    </row>
    <row r="253125" spans="1:1" x14ac:dyDescent="0.4">
      <c r="A253125" t="s">
        <v>10</v>
      </c>
    </row>
    <row r="253126" spans="1:1" x14ac:dyDescent="0.4">
      <c r="A253126" t="s">
        <v>10</v>
      </c>
    </row>
    <row r="253127" spans="1:1" x14ac:dyDescent="0.4">
      <c r="A253127" t="s">
        <v>10</v>
      </c>
    </row>
    <row r="253128" spans="1:1" x14ac:dyDescent="0.4">
      <c r="A253128" t="s">
        <v>10</v>
      </c>
    </row>
    <row r="253129" spans="1:1" x14ac:dyDescent="0.4">
      <c r="A253129" t="s">
        <v>10</v>
      </c>
    </row>
    <row r="253130" spans="1:1" x14ac:dyDescent="0.4">
      <c r="A253130" t="s">
        <v>10</v>
      </c>
    </row>
    <row r="253131" spans="1:1" x14ac:dyDescent="0.4">
      <c r="A253131" t="s">
        <v>10</v>
      </c>
    </row>
    <row r="253132" spans="1:1" x14ac:dyDescent="0.4">
      <c r="A253132" t="s">
        <v>10</v>
      </c>
    </row>
    <row r="253133" spans="1:1" x14ac:dyDescent="0.4">
      <c r="A253133" t="s">
        <v>10</v>
      </c>
    </row>
    <row r="253134" spans="1:1" x14ac:dyDescent="0.4">
      <c r="A253134" t="s">
        <v>10</v>
      </c>
    </row>
    <row r="253135" spans="1:1" x14ac:dyDescent="0.4">
      <c r="A253135" t="s">
        <v>10</v>
      </c>
    </row>
    <row r="253136" spans="1:1" x14ac:dyDescent="0.4">
      <c r="A253136" t="s">
        <v>10</v>
      </c>
    </row>
    <row r="253137" spans="1:1" x14ac:dyDescent="0.4">
      <c r="A253137" t="s">
        <v>10</v>
      </c>
    </row>
    <row r="253138" spans="1:1" x14ac:dyDescent="0.4">
      <c r="A253138" t="s">
        <v>10</v>
      </c>
    </row>
    <row r="253139" spans="1:1" x14ac:dyDescent="0.4">
      <c r="A253139" t="s">
        <v>10</v>
      </c>
    </row>
    <row r="253140" spans="1:1" x14ac:dyDescent="0.4">
      <c r="A253140" t="s">
        <v>10</v>
      </c>
    </row>
    <row r="253141" spans="1:1" x14ac:dyDescent="0.4">
      <c r="A253141" t="s">
        <v>10</v>
      </c>
    </row>
    <row r="253142" spans="1:1" x14ac:dyDescent="0.4">
      <c r="A253142" t="s">
        <v>10</v>
      </c>
    </row>
    <row r="253143" spans="1:1" x14ac:dyDescent="0.4">
      <c r="A253143" t="s">
        <v>10</v>
      </c>
    </row>
    <row r="253144" spans="1:1" x14ac:dyDescent="0.4">
      <c r="A253144" t="s">
        <v>10</v>
      </c>
    </row>
    <row r="253145" spans="1:1" x14ac:dyDescent="0.4">
      <c r="A253145" t="s">
        <v>10</v>
      </c>
    </row>
    <row r="253146" spans="1:1" x14ac:dyDescent="0.4">
      <c r="A253146" t="s">
        <v>10</v>
      </c>
    </row>
    <row r="253147" spans="1:1" x14ac:dyDescent="0.4">
      <c r="A253147" t="s">
        <v>10</v>
      </c>
    </row>
    <row r="253148" spans="1:1" x14ac:dyDescent="0.4">
      <c r="A253148" t="s">
        <v>10</v>
      </c>
    </row>
    <row r="253149" spans="1:1" x14ac:dyDescent="0.4">
      <c r="A253149" t="s">
        <v>10</v>
      </c>
    </row>
    <row r="253150" spans="1:1" x14ac:dyDescent="0.4">
      <c r="A253150" t="s">
        <v>10</v>
      </c>
    </row>
    <row r="253151" spans="1:1" x14ac:dyDescent="0.4">
      <c r="A253151" t="s">
        <v>10</v>
      </c>
    </row>
    <row r="253152" spans="1:1" x14ac:dyDescent="0.4">
      <c r="A253152" t="s">
        <v>10</v>
      </c>
    </row>
    <row r="253153" spans="1:1" x14ac:dyDescent="0.4">
      <c r="A253153" t="s">
        <v>10</v>
      </c>
    </row>
    <row r="253154" spans="1:1" x14ac:dyDescent="0.4">
      <c r="A253154" t="s">
        <v>10</v>
      </c>
    </row>
    <row r="253155" spans="1:1" x14ac:dyDescent="0.4">
      <c r="A253155" t="s">
        <v>10</v>
      </c>
    </row>
    <row r="253156" spans="1:1" x14ac:dyDescent="0.4">
      <c r="A253156" t="s">
        <v>10</v>
      </c>
    </row>
    <row r="253157" spans="1:1" x14ac:dyDescent="0.4">
      <c r="A253157" t="s">
        <v>10</v>
      </c>
    </row>
    <row r="253158" spans="1:1" x14ac:dyDescent="0.4">
      <c r="A253158" t="s">
        <v>10</v>
      </c>
    </row>
    <row r="253159" spans="1:1" x14ac:dyDescent="0.4">
      <c r="A253159" t="s">
        <v>10</v>
      </c>
    </row>
    <row r="253160" spans="1:1" x14ac:dyDescent="0.4">
      <c r="A253160" t="s">
        <v>10</v>
      </c>
    </row>
    <row r="253161" spans="1:1" x14ac:dyDescent="0.4">
      <c r="A253161" t="s">
        <v>10</v>
      </c>
    </row>
    <row r="253162" spans="1:1" x14ac:dyDescent="0.4">
      <c r="A253162" t="s">
        <v>10</v>
      </c>
    </row>
    <row r="253163" spans="1:1" x14ac:dyDescent="0.4">
      <c r="A253163" t="s">
        <v>10</v>
      </c>
    </row>
    <row r="253164" spans="1:1" x14ac:dyDescent="0.4">
      <c r="A253164" t="s">
        <v>10</v>
      </c>
    </row>
    <row r="253165" spans="1:1" x14ac:dyDescent="0.4">
      <c r="A253165" t="s">
        <v>10</v>
      </c>
    </row>
    <row r="253166" spans="1:1" x14ac:dyDescent="0.4">
      <c r="A253166" t="s">
        <v>10</v>
      </c>
    </row>
    <row r="253167" spans="1:1" x14ac:dyDescent="0.4">
      <c r="A253167" t="s">
        <v>10</v>
      </c>
    </row>
    <row r="253168" spans="1:1" x14ac:dyDescent="0.4">
      <c r="A253168" t="s">
        <v>10</v>
      </c>
    </row>
    <row r="253169" spans="1:1" x14ac:dyDescent="0.4">
      <c r="A253169" t="s">
        <v>10</v>
      </c>
    </row>
    <row r="253170" spans="1:1" x14ac:dyDescent="0.4">
      <c r="A253170" t="s">
        <v>10</v>
      </c>
    </row>
    <row r="253171" spans="1:1" x14ac:dyDescent="0.4">
      <c r="A253171" t="s">
        <v>10</v>
      </c>
    </row>
    <row r="253172" spans="1:1" x14ac:dyDescent="0.4">
      <c r="A253172" t="s">
        <v>10</v>
      </c>
    </row>
    <row r="253173" spans="1:1" x14ac:dyDescent="0.4">
      <c r="A253173" t="s">
        <v>10</v>
      </c>
    </row>
    <row r="253174" spans="1:1" x14ac:dyDescent="0.4">
      <c r="A253174" t="s">
        <v>10</v>
      </c>
    </row>
    <row r="253175" spans="1:1" x14ac:dyDescent="0.4">
      <c r="A253175" t="s">
        <v>10</v>
      </c>
    </row>
    <row r="253176" spans="1:1" x14ac:dyDescent="0.4">
      <c r="A253176" t="s">
        <v>10</v>
      </c>
    </row>
    <row r="253177" spans="1:1" x14ac:dyDescent="0.4">
      <c r="A253177" t="s">
        <v>10</v>
      </c>
    </row>
    <row r="253178" spans="1:1" x14ac:dyDescent="0.4">
      <c r="A253178" t="s">
        <v>10</v>
      </c>
    </row>
    <row r="253179" spans="1:1" x14ac:dyDescent="0.4">
      <c r="A253179" t="s">
        <v>10</v>
      </c>
    </row>
    <row r="253180" spans="1:1" x14ac:dyDescent="0.4">
      <c r="A253180" t="s">
        <v>10</v>
      </c>
    </row>
    <row r="253181" spans="1:1" x14ac:dyDescent="0.4">
      <c r="A253181" t="s">
        <v>10</v>
      </c>
    </row>
    <row r="253182" spans="1:1" x14ac:dyDescent="0.4">
      <c r="A253182" t="s">
        <v>10</v>
      </c>
    </row>
    <row r="253183" spans="1:1" x14ac:dyDescent="0.4">
      <c r="A253183" t="s">
        <v>10</v>
      </c>
    </row>
    <row r="253184" spans="1:1" x14ac:dyDescent="0.4">
      <c r="A253184" t="s">
        <v>10</v>
      </c>
    </row>
    <row r="253185" spans="1:1" x14ac:dyDescent="0.4">
      <c r="A253185" t="s">
        <v>10</v>
      </c>
    </row>
    <row r="253186" spans="1:1" x14ac:dyDescent="0.4">
      <c r="A253186" t="s">
        <v>10</v>
      </c>
    </row>
    <row r="253187" spans="1:1" x14ac:dyDescent="0.4">
      <c r="A253187" t="s">
        <v>10</v>
      </c>
    </row>
    <row r="253188" spans="1:1" x14ac:dyDescent="0.4">
      <c r="A253188" t="s">
        <v>10</v>
      </c>
    </row>
    <row r="253189" spans="1:1" x14ac:dyDescent="0.4">
      <c r="A253189" t="s">
        <v>10</v>
      </c>
    </row>
    <row r="253190" spans="1:1" x14ac:dyDescent="0.4">
      <c r="A253190" t="s">
        <v>10</v>
      </c>
    </row>
    <row r="253191" spans="1:1" x14ac:dyDescent="0.4">
      <c r="A253191" t="s">
        <v>10</v>
      </c>
    </row>
    <row r="253192" spans="1:1" x14ac:dyDescent="0.4">
      <c r="A253192" t="s">
        <v>10</v>
      </c>
    </row>
    <row r="253193" spans="1:1" x14ac:dyDescent="0.4">
      <c r="A253193" t="s">
        <v>10</v>
      </c>
    </row>
    <row r="253194" spans="1:1" x14ac:dyDescent="0.4">
      <c r="A253194" t="s">
        <v>10</v>
      </c>
    </row>
    <row r="253195" spans="1:1" x14ac:dyDescent="0.4">
      <c r="A253195" t="s">
        <v>10</v>
      </c>
    </row>
    <row r="253196" spans="1:1" x14ac:dyDescent="0.4">
      <c r="A253196" t="s">
        <v>10</v>
      </c>
    </row>
    <row r="253197" spans="1:1" x14ac:dyDescent="0.4">
      <c r="A253197" t="s">
        <v>10</v>
      </c>
    </row>
    <row r="253198" spans="1:1" x14ac:dyDescent="0.4">
      <c r="A253198" t="s">
        <v>10</v>
      </c>
    </row>
    <row r="253199" spans="1:1" x14ac:dyDescent="0.4">
      <c r="A253199" t="s">
        <v>10</v>
      </c>
    </row>
    <row r="253200" spans="1:1" x14ac:dyDescent="0.4">
      <c r="A253200" t="s">
        <v>10</v>
      </c>
    </row>
    <row r="253201" spans="1:1" x14ac:dyDescent="0.4">
      <c r="A253201" t="s">
        <v>10</v>
      </c>
    </row>
    <row r="253202" spans="1:1" x14ac:dyDescent="0.4">
      <c r="A253202" t="s">
        <v>10</v>
      </c>
    </row>
    <row r="253203" spans="1:1" x14ac:dyDescent="0.4">
      <c r="A253203" t="s">
        <v>10</v>
      </c>
    </row>
    <row r="253204" spans="1:1" x14ac:dyDescent="0.4">
      <c r="A253204" t="s">
        <v>10</v>
      </c>
    </row>
    <row r="253205" spans="1:1" x14ac:dyDescent="0.4">
      <c r="A253205" t="s">
        <v>10</v>
      </c>
    </row>
    <row r="253206" spans="1:1" x14ac:dyDescent="0.4">
      <c r="A253206" t="s">
        <v>10</v>
      </c>
    </row>
    <row r="253207" spans="1:1" x14ac:dyDescent="0.4">
      <c r="A253207" t="s">
        <v>10</v>
      </c>
    </row>
    <row r="253208" spans="1:1" x14ac:dyDescent="0.4">
      <c r="A253208" t="s">
        <v>10</v>
      </c>
    </row>
    <row r="253209" spans="1:1" x14ac:dyDescent="0.4">
      <c r="A253209" t="s">
        <v>10</v>
      </c>
    </row>
    <row r="253210" spans="1:1" x14ac:dyDescent="0.4">
      <c r="A253210" t="s">
        <v>10</v>
      </c>
    </row>
    <row r="253211" spans="1:1" x14ac:dyDescent="0.4">
      <c r="A253211" t="s">
        <v>10</v>
      </c>
    </row>
    <row r="253212" spans="1:1" x14ac:dyDescent="0.4">
      <c r="A253212" t="s">
        <v>10</v>
      </c>
    </row>
    <row r="253213" spans="1:1" x14ac:dyDescent="0.4">
      <c r="A253213" t="s">
        <v>10</v>
      </c>
    </row>
    <row r="253214" spans="1:1" x14ac:dyDescent="0.4">
      <c r="A253214" t="s">
        <v>10</v>
      </c>
    </row>
    <row r="253215" spans="1:1" x14ac:dyDescent="0.4">
      <c r="A253215" t="s">
        <v>10</v>
      </c>
    </row>
    <row r="253216" spans="1:1" x14ac:dyDescent="0.4">
      <c r="A253216" t="s">
        <v>10</v>
      </c>
    </row>
    <row r="253217" spans="1:1" x14ac:dyDescent="0.4">
      <c r="A253217" t="s">
        <v>10</v>
      </c>
    </row>
    <row r="253218" spans="1:1" x14ac:dyDescent="0.4">
      <c r="A253218" t="s">
        <v>10</v>
      </c>
    </row>
    <row r="253219" spans="1:1" x14ac:dyDescent="0.4">
      <c r="A253219" t="s">
        <v>10</v>
      </c>
    </row>
    <row r="253220" spans="1:1" x14ac:dyDescent="0.4">
      <c r="A253220" t="s">
        <v>10</v>
      </c>
    </row>
    <row r="253221" spans="1:1" x14ac:dyDescent="0.4">
      <c r="A253221" t="s">
        <v>10</v>
      </c>
    </row>
    <row r="253222" spans="1:1" x14ac:dyDescent="0.4">
      <c r="A253222" t="s">
        <v>10</v>
      </c>
    </row>
    <row r="253223" spans="1:1" x14ac:dyDescent="0.4">
      <c r="A253223" t="s">
        <v>10</v>
      </c>
    </row>
    <row r="253224" spans="1:1" x14ac:dyDescent="0.4">
      <c r="A253224" t="s">
        <v>10</v>
      </c>
    </row>
    <row r="253225" spans="1:1" x14ac:dyDescent="0.4">
      <c r="A253225" t="s">
        <v>10</v>
      </c>
    </row>
    <row r="253226" spans="1:1" x14ac:dyDescent="0.4">
      <c r="A253226" t="s">
        <v>10</v>
      </c>
    </row>
    <row r="253227" spans="1:1" x14ac:dyDescent="0.4">
      <c r="A253227" t="s">
        <v>10</v>
      </c>
    </row>
    <row r="253228" spans="1:1" x14ac:dyDescent="0.4">
      <c r="A253228" t="s">
        <v>10</v>
      </c>
    </row>
    <row r="253229" spans="1:1" x14ac:dyDescent="0.4">
      <c r="A253229" t="s">
        <v>10</v>
      </c>
    </row>
    <row r="253230" spans="1:1" x14ac:dyDescent="0.4">
      <c r="A253230" t="s">
        <v>10</v>
      </c>
    </row>
    <row r="253231" spans="1:1" x14ac:dyDescent="0.4">
      <c r="A253231" t="s">
        <v>10</v>
      </c>
    </row>
    <row r="253232" spans="1:1" x14ac:dyDescent="0.4">
      <c r="A253232" t="s">
        <v>10</v>
      </c>
    </row>
    <row r="253233" spans="1:1" x14ac:dyDescent="0.4">
      <c r="A253233" t="s">
        <v>10</v>
      </c>
    </row>
    <row r="253234" spans="1:1" x14ac:dyDescent="0.4">
      <c r="A253234" t="s">
        <v>10</v>
      </c>
    </row>
    <row r="253235" spans="1:1" x14ac:dyDescent="0.4">
      <c r="A253235" t="s">
        <v>10</v>
      </c>
    </row>
    <row r="253236" spans="1:1" x14ac:dyDescent="0.4">
      <c r="A253236" t="s">
        <v>10</v>
      </c>
    </row>
    <row r="253237" spans="1:1" x14ac:dyDescent="0.4">
      <c r="A253237" t="s">
        <v>10</v>
      </c>
    </row>
    <row r="253238" spans="1:1" x14ac:dyDescent="0.4">
      <c r="A253238" t="s">
        <v>10</v>
      </c>
    </row>
    <row r="253239" spans="1:1" x14ac:dyDescent="0.4">
      <c r="A253239" t="s">
        <v>10</v>
      </c>
    </row>
    <row r="253240" spans="1:1" x14ac:dyDescent="0.4">
      <c r="A253240" t="s">
        <v>10</v>
      </c>
    </row>
    <row r="253241" spans="1:1" x14ac:dyDescent="0.4">
      <c r="A253241" t="s">
        <v>10</v>
      </c>
    </row>
    <row r="253242" spans="1:1" x14ac:dyDescent="0.4">
      <c r="A253242" t="s">
        <v>10</v>
      </c>
    </row>
    <row r="253243" spans="1:1" x14ac:dyDescent="0.4">
      <c r="A253243" t="s">
        <v>10</v>
      </c>
    </row>
    <row r="253244" spans="1:1" x14ac:dyDescent="0.4">
      <c r="A253244" t="s">
        <v>10</v>
      </c>
    </row>
    <row r="253245" spans="1:1" x14ac:dyDescent="0.4">
      <c r="A253245" t="s">
        <v>10</v>
      </c>
    </row>
    <row r="253246" spans="1:1" x14ac:dyDescent="0.4">
      <c r="A253246" t="s">
        <v>10</v>
      </c>
    </row>
    <row r="253247" spans="1:1" x14ac:dyDescent="0.4">
      <c r="A253247" t="s">
        <v>10</v>
      </c>
    </row>
    <row r="253248" spans="1:1" x14ac:dyDescent="0.4">
      <c r="A253248" t="s">
        <v>10</v>
      </c>
    </row>
    <row r="253249" spans="1:1" x14ac:dyDescent="0.4">
      <c r="A253249" t="s">
        <v>10</v>
      </c>
    </row>
    <row r="253250" spans="1:1" x14ac:dyDescent="0.4">
      <c r="A253250" t="s">
        <v>10</v>
      </c>
    </row>
    <row r="253251" spans="1:1" x14ac:dyDescent="0.4">
      <c r="A253251" t="s">
        <v>10</v>
      </c>
    </row>
    <row r="253252" spans="1:1" x14ac:dyDescent="0.4">
      <c r="A253252" t="s">
        <v>10</v>
      </c>
    </row>
    <row r="253253" spans="1:1" x14ac:dyDescent="0.4">
      <c r="A253253" t="s">
        <v>10</v>
      </c>
    </row>
    <row r="253254" spans="1:1" x14ac:dyDescent="0.4">
      <c r="A253254" t="s">
        <v>10</v>
      </c>
    </row>
    <row r="253255" spans="1:1" x14ac:dyDescent="0.4">
      <c r="A253255" t="s">
        <v>10</v>
      </c>
    </row>
    <row r="253256" spans="1:1" x14ac:dyDescent="0.4">
      <c r="A253256" t="s">
        <v>10</v>
      </c>
    </row>
    <row r="253257" spans="1:1" x14ac:dyDescent="0.4">
      <c r="A253257" t="s">
        <v>10</v>
      </c>
    </row>
    <row r="253258" spans="1:1" x14ac:dyDescent="0.4">
      <c r="A253258" t="s">
        <v>10</v>
      </c>
    </row>
    <row r="253259" spans="1:1" x14ac:dyDescent="0.4">
      <c r="A253259" t="s">
        <v>10</v>
      </c>
    </row>
    <row r="253260" spans="1:1" x14ac:dyDescent="0.4">
      <c r="A253260" t="s">
        <v>10</v>
      </c>
    </row>
    <row r="253261" spans="1:1" x14ac:dyDescent="0.4">
      <c r="A253261" t="s">
        <v>10</v>
      </c>
    </row>
    <row r="253262" spans="1:1" x14ac:dyDescent="0.4">
      <c r="A253262" t="s">
        <v>10</v>
      </c>
    </row>
    <row r="253263" spans="1:1" x14ac:dyDescent="0.4">
      <c r="A253263" t="s">
        <v>10</v>
      </c>
    </row>
    <row r="253264" spans="1:1" x14ac:dyDescent="0.4">
      <c r="A253264" t="s">
        <v>10</v>
      </c>
    </row>
    <row r="253265" spans="1:1" x14ac:dyDescent="0.4">
      <c r="A253265" t="s">
        <v>10</v>
      </c>
    </row>
    <row r="253266" spans="1:1" x14ac:dyDescent="0.4">
      <c r="A253266" t="s">
        <v>10</v>
      </c>
    </row>
    <row r="253267" spans="1:1" x14ac:dyDescent="0.4">
      <c r="A253267" t="s">
        <v>10</v>
      </c>
    </row>
    <row r="253268" spans="1:1" x14ac:dyDescent="0.4">
      <c r="A253268" t="s">
        <v>10</v>
      </c>
    </row>
    <row r="253269" spans="1:1" x14ac:dyDescent="0.4">
      <c r="A253269" t="s">
        <v>10</v>
      </c>
    </row>
    <row r="253270" spans="1:1" x14ac:dyDescent="0.4">
      <c r="A253270" t="s">
        <v>10</v>
      </c>
    </row>
    <row r="253271" spans="1:1" x14ac:dyDescent="0.4">
      <c r="A253271" t="s">
        <v>10</v>
      </c>
    </row>
    <row r="253272" spans="1:1" x14ac:dyDescent="0.4">
      <c r="A253272" t="s">
        <v>10</v>
      </c>
    </row>
    <row r="253273" spans="1:1" x14ac:dyDescent="0.4">
      <c r="A253273" t="s">
        <v>10</v>
      </c>
    </row>
    <row r="253274" spans="1:1" x14ac:dyDescent="0.4">
      <c r="A253274" t="s">
        <v>10</v>
      </c>
    </row>
    <row r="253275" spans="1:1" x14ac:dyDescent="0.4">
      <c r="A253275" t="s">
        <v>10</v>
      </c>
    </row>
    <row r="253276" spans="1:1" x14ac:dyDescent="0.4">
      <c r="A253276" t="s">
        <v>10</v>
      </c>
    </row>
    <row r="253277" spans="1:1" x14ac:dyDescent="0.4">
      <c r="A253277" t="s">
        <v>10</v>
      </c>
    </row>
    <row r="253278" spans="1:1" x14ac:dyDescent="0.4">
      <c r="A253278" t="s">
        <v>10</v>
      </c>
    </row>
    <row r="253279" spans="1:1" x14ac:dyDescent="0.4">
      <c r="A253279" t="s">
        <v>10</v>
      </c>
    </row>
    <row r="253280" spans="1:1" x14ac:dyDescent="0.4">
      <c r="A253280" t="s">
        <v>10</v>
      </c>
    </row>
    <row r="253281" spans="1:1" x14ac:dyDescent="0.4">
      <c r="A253281" t="s">
        <v>10</v>
      </c>
    </row>
    <row r="253282" spans="1:1" x14ac:dyDescent="0.4">
      <c r="A253282" t="s">
        <v>10</v>
      </c>
    </row>
    <row r="253283" spans="1:1" x14ac:dyDescent="0.4">
      <c r="A253283" t="s">
        <v>10</v>
      </c>
    </row>
    <row r="253284" spans="1:1" x14ac:dyDescent="0.4">
      <c r="A253284" t="s">
        <v>10</v>
      </c>
    </row>
    <row r="253285" spans="1:1" x14ac:dyDescent="0.4">
      <c r="A253285" t="s">
        <v>10</v>
      </c>
    </row>
    <row r="253286" spans="1:1" x14ac:dyDescent="0.4">
      <c r="A253286" t="s">
        <v>10</v>
      </c>
    </row>
    <row r="253287" spans="1:1" x14ac:dyDescent="0.4">
      <c r="A253287" t="s">
        <v>10</v>
      </c>
    </row>
    <row r="253288" spans="1:1" x14ac:dyDescent="0.4">
      <c r="A253288" t="s">
        <v>10</v>
      </c>
    </row>
    <row r="253289" spans="1:1" x14ac:dyDescent="0.4">
      <c r="A253289" t="s">
        <v>10</v>
      </c>
    </row>
    <row r="253290" spans="1:1" x14ac:dyDescent="0.4">
      <c r="A253290" t="s">
        <v>10</v>
      </c>
    </row>
    <row r="253291" spans="1:1" x14ac:dyDescent="0.4">
      <c r="A253291" t="s">
        <v>10</v>
      </c>
    </row>
    <row r="253292" spans="1:1" x14ac:dyDescent="0.4">
      <c r="A253292" t="s">
        <v>10</v>
      </c>
    </row>
    <row r="253293" spans="1:1" x14ac:dyDescent="0.4">
      <c r="A253293" t="s">
        <v>10</v>
      </c>
    </row>
    <row r="253294" spans="1:1" x14ac:dyDescent="0.4">
      <c r="A253294" t="s">
        <v>10</v>
      </c>
    </row>
    <row r="253295" spans="1:1" x14ac:dyDescent="0.4">
      <c r="A253295" t="s">
        <v>10</v>
      </c>
    </row>
    <row r="253296" spans="1:1" x14ac:dyDescent="0.4">
      <c r="A253296" t="s">
        <v>10</v>
      </c>
    </row>
    <row r="253297" spans="1:1" x14ac:dyDescent="0.4">
      <c r="A253297" t="s">
        <v>10</v>
      </c>
    </row>
    <row r="253298" spans="1:1" x14ac:dyDescent="0.4">
      <c r="A253298" t="s">
        <v>10</v>
      </c>
    </row>
    <row r="253299" spans="1:1" x14ac:dyDescent="0.4">
      <c r="A253299" t="s">
        <v>10</v>
      </c>
    </row>
    <row r="253300" spans="1:1" x14ac:dyDescent="0.4">
      <c r="A253300" t="s">
        <v>10</v>
      </c>
    </row>
    <row r="253301" spans="1:1" x14ac:dyDescent="0.4">
      <c r="A253301" t="s">
        <v>10</v>
      </c>
    </row>
    <row r="253302" spans="1:1" x14ac:dyDescent="0.4">
      <c r="A253302" t="s">
        <v>10</v>
      </c>
    </row>
    <row r="253303" spans="1:1" x14ac:dyDescent="0.4">
      <c r="A253303" t="s">
        <v>10</v>
      </c>
    </row>
    <row r="253304" spans="1:1" x14ac:dyDescent="0.4">
      <c r="A253304" t="s">
        <v>10</v>
      </c>
    </row>
    <row r="253305" spans="1:1" x14ac:dyDescent="0.4">
      <c r="A253305" t="s">
        <v>10</v>
      </c>
    </row>
    <row r="253306" spans="1:1" x14ac:dyDescent="0.4">
      <c r="A253306" t="s">
        <v>10</v>
      </c>
    </row>
    <row r="253307" spans="1:1" x14ac:dyDescent="0.4">
      <c r="A253307" t="s">
        <v>10</v>
      </c>
    </row>
    <row r="253308" spans="1:1" x14ac:dyDescent="0.4">
      <c r="A253308" t="s">
        <v>10</v>
      </c>
    </row>
    <row r="253309" spans="1:1" x14ac:dyDescent="0.4">
      <c r="A253309" t="s">
        <v>10</v>
      </c>
    </row>
    <row r="253310" spans="1:1" x14ac:dyDescent="0.4">
      <c r="A253310" t="s">
        <v>10</v>
      </c>
    </row>
    <row r="253311" spans="1:1" x14ac:dyDescent="0.4">
      <c r="A253311" t="s">
        <v>10</v>
      </c>
    </row>
    <row r="253312" spans="1:1" x14ac:dyDescent="0.4">
      <c r="A253312" t="s">
        <v>10</v>
      </c>
    </row>
    <row r="253313" spans="1:1" x14ac:dyDescent="0.4">
      <c r="A253313" t="s">
        <v>10</v>
      </c>
    </row>
    <row r="253314" spans="1:1" x14ac:dyDescent="0.4">
      <c r="A253314" t="s">
        <v>10</v>
      </c>
    </row>
    <row r="253315" spans="1:1" x14ac:dyDescent="0.4">
      <c r="A253315" t="s">
        <v>10</v>
      </c>
    </row>
    <row r="253316" spans="1:1" x14ac:dyDescent="0.4">
      <c r="A253316" t="s">
        <v>10</v>
      </c>
    </row>
    <row r="253317" spans="1:1" x14ac:dyDescent="0.4">
      <c r="A253317" t="s">
        <v>10</v>
      </c>
    </row>
    <row r="253318" spans="1:1" x14ac:dyDescent="0.4">
      <c r="A253318" t="s">
        <v>10</v>
      </c>
    </row>
    <row r="253319" spans="1:1" x14ac:dyDescent="0.4">
      <c r="A253319" t="s">
        <v>10</v>
      </c>
    </row>
    <row r="253320" spans="1:1" x14ac:dyDescent="0.4">
      <c r="A253320" t="s">
        <v>10</v>
      </c>
    </row>
    <row r="253321" spans="1:1" x14ac:dyDescent="0.4">
      <c r="A253321" t="s">
        <v>10</v>
      </c>
    </row>
    <row r="253322" spans="1:1" x14ac:dyDescent="0.4">
      <c r="A253322" t="s">
        <v>10</v>
      </c>
    </row>
    <row r="253323" spans="1:1" x14ac:dyDescent="0.4">
      <c r="A253323" t="s">
        <v>10</v>
      </c>
    </row>
    <row r="253324" spans="1:1" x14ac:dyDescent="0.4">
      <c r="A253324" t="s">
        <v>10</v>
      </c>
    </row>
    <row r="253325" spans="1:1" x14ac:dyDescent="0.4">
      <c r="A253325" t="s">
        <v>10</v>
      </c>
    </row>
    <row r="253326" spans="1:1" x14ac:dyDescent="0.4">
      <c r="A253326" t="s">
        <v>10</v>
      </c>
    </row>
    <row r="253327" spans="1:1" x14ac:dyDescent="0.4">
      <c r="A253327" t="s">
        <v>10</v>
      </c>
    </row>
    <row r="253328" spans="1:1" x14ac:dyDescent="0.4">
      <c r="A253328" t="s">
        <v>10</v>
      </c>
    </row>
    <row r="253329" spans="1:1" x14ac:dyDescent="0.4">
      <c r="A253329" t="s">
        <v>10</v>
      </c>
    </row>
    <row r="253330" spans="1:1" x14ac:dyDescent="0.4">
      <c r="A253330" t="s">
        <v>10</v>
      </c>
    </row>
    <row r="253331" spans="1:1" x14ac:dyDescent="0.4">
      <c r="A253331" t="s">
        <v>10</v>
      </c>
    </row>
    <row r="253332" spans="1:1" x14ac:dyDescent="0.4">
      <c r="A253332" t="s">
        <v>10</v>
      </c>
    </row>
    <row r="253333" spans="1:1" x14ac:dyDescent="0.4">
      <c r="A253333" t="s">
        <v>10</v>
      </c>
    </row>
    <row r="253334" spans="1:1" x14ac:dyDescent="0.4">
      <c r="A253334" t="s">
        <v>10</v>
      </c>
    </row>
    <row r="253335" spans="1:1" x14ac:dyDescent="0.4">
      <c r="A253335" t="s">
        <v>10</v>
      </c>
    </row>
    <row r="253336" spans="1:1" x14ac:dyDescent="0.4">
      <c r="A253336" t="s">
        <v>10</v>
      </c>
    </row>
    <row r="253337" spans="1:1" x14ac:dyDescent="0.4">
      <c r="A253337" t="s">
        <v>10</v>
      </c>
    </row>
    <row r="253338" spans="1:1" x14ac:dyDescent="0.4">
      <c r="A253338" t="s">
        <v>10</v>
      </c>
    </row>
    <row r="253339" spans="1:1" x14ac:dyDescent="0.4">
      <c r="A253339" t="s">
        <v>10</v>
      </c>
    </row>
    <row r="253340" spans="1:1" x14ac:dyDescent="0.4">
      <c r="A253340" t="s">
        <v>10</v>
      </c>
    </row>
    <row r="253341" spans="1:1" x14ac:dyDescent="0.4">
      <c r="A253341" t="s">
        <v>10</v>
      </c>
    </row>
    <row r="253342" spans="1:1" x14ac:dyDescent="0.4">
      <c r="A253342" t="s">
        <v>10</v>
      </c>
    </row>
    <row r="253343" spans="1:1" x14ac:dyDescent="0.4">
      <c r="A253343" t="s">
        <v>10</v>
      </c>
    </row>
    <row r="253344" spans="1:1" x14ac:dyDescent="0.4">
      <c r="A253344" t="s">
        <v>10</v>
      </c>
    </row>
    <row r="253345" spans="1:1" x14ac:dyDescent="0.4">
      <c r="A253345" t="s">
        <v>10</v>
      </c>
    </row>
    <row r="253346" spans="1:1" x14ac:dyDescent="0.4">
      <c r="A253346" t="s">
        <v>10</v>
      </c>
    </row>
    <row r="253347" spans="1:1" x14ac:dyDescent="0.4">
      <c r="A253347" t="s">
        <v>10</v>
      </c>
    </row>
    <row r="253348" spans="1:1" x14ac:dyDescent="0.4">
      <c r="A253348" t="s">
        <v>10</v>
      </c>
    </row>
    <row r="253349" spans="1:1" x14ac:dyDescent="0.4">
      <c r="A253349" t="s">
        <v>10</v>
      </c>
    </row>
    <row r="253350" spans="1:1" x14ac:dyDescent="0.4">
      <c r="A253350" t="s">
        <v>10</v>
      </c>
    </row>
    <row r="253351" spans="1:1" x14ac:dyDescent="0.4">
      <c r="A253351" t="s">
        <v>10</v>
      </c>
    </row>
    <row r="253352" spans="1:1" x14ac:dyDescent="0.4">
      <c r="A253352" t="s">
        <v>10</v>
      </c>
    </row>
    <row r="253353" spans="1:1" x14ac:dyDescent="0.4">
      <c r="A253353" t="s">
        <v>10</v>
      </c>
    </row>
    <row r="253354" spans="1:1" x14ac:dyDescent="0.4">
      <c r="A253354" t="s">
        <v>95577</v>
      </c>
    </row>
    <row r="253355" spans="1:1" x14ac:dyDescent="0.4">
      <c r="A253355" t="s">
        <v>95577</v>
      </c>
    </row>
    <row r="253356" spans="1:1" x14ac:dyDescent="0.4">
      <c r="A253356" t="s">
        <v>95577</v>
      </c>
    </row>
    <row r="253357" spans="1:1" x14ac:dyDescent="0.4">
      <c r="A253357" t="s">
        <v>95577</v>
      </c>
    </row>
    <row r="253358" spans="1:1" x14ac:dyDescent="0.4">
      <c r="A253358" t="s">
        <v>95577</v>
      </c>
    </row>
    <row r="253359" spans="1:1" x14ac:dyDescent="0.4">
      <c r="A253359" t="s">
        <v>95577</v>
      </c>
    </row>
    <row r="253360" spans="1:1" x14ac:dyDescent="0.4">
      <c r="A253360" t="s">
        <v>95577</v>
      </c>
    </row>
    <row r="253361" spans="1:1" x14ac:dyDescent="0.4">
      <c r="A253361" t="s">
        <v>95577</v>
      </c>
    </row>
    <row r="253362" spans="1:1" x14ac:dyDescent="0.4">
      <c r="A253362" t="s">
        <v>95577</v>
      </c>
    </row>
    <row r="253363" spans="1:1" x14ac:dyDescent="0.4">
      <c r="A253363" t="s">
        <v>95577</v>
      </c>
    </row>
    <row r="253364" spans="1:1" x14ac:dyDescent="0.4">
      <c r="A253364" t="s">
        <v>95577</v>
      </c>
    </row>
    <row r="253365" spans="1:1" x14ac:dyDescent="0.4">
      <c r="A253365" t="s">
        <v>95577</v>
      </c>
    </row>
    <row r="253366" spans="1:1" x14ac:dyDescent="0.4">
      <c r="A253366" t="s">
        <v>95577</v>
      </c>
    </row>
    <row r="253367" spans="1:1" x14ac:dyDescent="0.4">
      <c r="A253367" t="s">
        <v>95577</v>
      </c>
    </row>
    <row r="253368" spans="1:1" x14ac:dyDescent="0.4">
      <c r="A253368" t="s">
        <v>95577</v>
      </c>
    </row>
    <row r="253369" spans="1:1" x14ac:dyDescent="0.4">
      <c r="A253369" t="s">
        <v>95577</v>
      </c>
    </row>
    <row r="253370" spans="1:1" x14ac:dyDescent="0.4">
      <c r="A253370" t="s">
        <v>95577</v>
      </c>
    </row>
    <row r="253371" spans="1:1" x14ac:dyDescent="0.4">
      <c r="A253371" t="s">
        <v>95577</v>
      </c>
    </row>
    <row r="253372" spans="1:1" x14ac:dyDescent="0.4">
      <c r="A253372" t="s">
        <v>95577</v>
      </c>
    </row>
    <row r="253373" spans="1:1" x14ac:dyDescent="0.4">
      <c r="A253373" t="s">
        <v>95577</v>
      </c>
    </row>
    <row r="253374" spans="1:1" x14ac:dyDescent="0.4">
      <c r="A253374" t="s">
        <v>95577</v>
      </c>
    </row>
    <row r="253375" spans="1:1" x14ac:dyDescent="0.4">
      <c r="A253375" t="s">
        <v>95577</v>
      </c>
    </row>
    <row r="253376" spans="1:1" x14ac:dyDescent="0.4">
      <c r="A253376" t="s">
        <v>95577</v>
      </c>
    </row>
    <row r="253377" spans="1:1" x14ac:dyDescent="0.4">
      <c r="A253377" t="s">
        <v>95577</v>
      </c>
    </row>
    <row r="253378" spans="1:1" x14ac:dyDescent="0.4">
      <c r="A253378" t="s">
        <v>95577</v>
      </c>
    </row>
    <row r="253379" spans="1:1" x14ac:dyDescent="0.4">
      <c r="A253379" t="s">
        <v>95577</v>
      </c>
    </row>
    <row r="253380" spans="1:1" x14ac:dyDescent="0.4">
      <c r="A253380" t="s">
        <v>95577</v>
      </c>
    </row>
    <row r="253381" spans="1:1" x14ac:dyDescent="0.4">
      <c r="A253381" t="s">
        <v>95577</v>
      </c>
    </row>
    <row r="253382" spans="1:1" x14ac:dyDescent="0.4">
      <c r="A253382" t="s">
        <v>95577</v>
      </c>
    </row>
    <row r="253383" spans="1:1" x14ac:dyDescent="0.4">
      <c r="A253383" t="s">
        <v>95577</v>
      </c>
    </row>
    <row r="253384" spans="1:1" x14ac:dyDescent="0.4">
      <c r="A253384" t="s">
        <v>95577</v>
      </c>
    </row>
    <row r="253385" spans="1:1" x14ac:dyDescent="0.4">
      <c r="A253385" t="s">
        <v>95577</v>
      </c>
    </row>
    <row r="253386" spans="1:1" x14ac:dyDescent="0.4">
      <c r="A253386" t="s">
        <v>95577</v>
      </c>
    </row>
    <row r="253387" spans="1:1" x14ac:dyDescent="0.4">
      <c r="A253387" t="s">
        <v>95577</v>
      </c>
    </row>
    <row r="253388" spans="1:1" x14ac:dyDescent="0.4">
      <c r="A253388" t="s">
        <v>95577</v>
      </c>
    </row>
    <row r="253389" spans="1:1" x14ac:dyDescent="0.4">
      <c r="A253389" t="s">
        <v>95577</v>
      </c>
    </row>
    <row r="253390" spans="1:1" x14ac:dyDescent="0.4">
      <c r="A253390" t="s">
        <v>95577</v>
      </c>
    </row>
    <row r="253391" spans="1:1" x14ac:dyDescent="0.4">
      <c r="A253391" t="s">
        <v>95577</v>
      </c>
    </row>
    <row r="253392" spans="1:1" x14ac:dyDescent="0.4">
      <c r="A253392" t="s">
        <v>95577</v>
      </c>
    </row>
    <row r="253393" spans="1:1" x14ac:dyDescent="0.4">
      <c r="A253393" t="s">
        <v>95577</v>
      </c>
    </row>
    <row r="253394" spans="1:1" x14ac:dyDescent="0.4">
      <c r="A253394" t="s">
        <v>95577</v>
      </c>
    </row>
    <row r="253395" spans="1:1" x14ac:dyDescent="0.4">
      <c r="A253395" t="s">
        <v>95577</v>
      </c>
    </row>
    <row r="253396" spans="1:1" x14ac:dyDescent="0.4">
      <c r="A253396" t="s">
        <v>95577</v>
      </c>
    </row>
    <row r="253397" spans="1:1" x14ac:dyDescent="0.4">
      <c r="A253397" t="s">
        <v>95577</v>
      </c>
    </row>
    <row r="253398" spans="1:1" x14ac:dyDescent="0.4">
      <c r="A253398" t="s">
        <v>95577</v>
      </c>
    </row>
    <row r="253399" spans="1:1" x14ac:dyDescent="0.4">
      <c r="A253399" t="s">
        <v>95577</v>
      </c>
    </row>
    <row r="253400" spans="1:1" x14ac:dyDescent="0.4">
      <c r="A253400" t="s">
        <v>95577</v>
      </c>
    </row>
    <row r="253401" spans="1:1" x14ac:dyDescent="0.4">
      <c r="A253401" t="s">
        <v>95577</v>
      </c>
    </row>
    <row r="253402" spans="1:1" x14ac:dyDescent="0.4">
      <c r="A253402" t="s">
        <v>95577</v>
      </c>
    </row>
    <row r="253403" spans="1:1" x14ac:dyDescent="0.4">
      <c r="A253403" t="s">
        <v>95577</v>
      </c>
    </row>
    <row r="253404" spans="1:1" x14ac:dyDescent="0.4">
      <c r="A253404" t="s">
        <v>95577</v>
      </c>
    </row>
    <row r="253405" spans="1:1" x14ac:dyDescent="0.4">
      <c r="A253405" t="s">
        <v>95577</v>
      </c>
    </row>
    <row r="253406" spans="1:1" x14ac:dyDescent="0.4">
      <c r="A253406" t="s">
        <v>95577</v>
      </c>
    </row>
    <row r="253407" spans="1:1" x14ac:dyDescent="0.4">
      <c r="A253407" t="s">
        <v>95577</v>
      </c>
    </row>
    <row r="253408" spans="1:1" x14ac:dyDescent="0.4">
      <c r="A253408" t="s">
        <v>95577</v>
      </c>
    </row>
    <row r="253409" spans="1:1" x14ac:dyDescent="0.4">
      <c r="A253409" t="s">
        <v>95577</v>
      </c>
    </row>
    <row r="253410" spans="1:1" x14ac:dyDescent="0.4">
      <c r="A253410" t="s">
        <v>95577</v>
      </c>
    </row>
    <row r="253411" spans="1:1" x14ac:dyDescent="0.4">
      <c r="A253411" t="s">
        <v>95577</v>
      </c>
    </row>
    <row r="253412" spans="1:1" x14ac:dyDescent="0.4">
      <c r="A253412" t="s">
        <v>95577</v>
      </c>
    </row>
    <row r="253413" spans="1:1" x14ac:dyDescent="0.4">
      <c r="A253413" t="s">
        <v>95577</v>
      </c>
    </row>
    <row r="253414" spans="1:1" x14ac:dyDescent="0.4">
      <c r="A253414" t="s">
        <v>95577</v>
      </c>
    </row>
    <row r="253415" spans="1:1" x14ac:dyDescent="0.4">
      <c r="A253415" t="s">
        <v>95577</v>
      </c>
    </row>
    <row r="253416" spans="1:1" x14ac:dyDescent="0.4">
      <c r="A253416" t="s">
        <v>95577</v>
      </c>
    </row>
    <row r="253417" spans="1:1" x14ac:dyDescent="0.4">
      <c r="A253417" t="s">
        <v>95577</v>
      </c>
    </row>
    <row r="253418" spans="1:1" x14ac:dyDescent="0.4">
      <c r="A253418" t="s">
        <v>95577</v>
      </c>
    </row>
    <row r="253419" spans="1:1" x14ac:dyDescent="0.4">
      <c r="A253419" t="s">
        <v>95577</v>
      </c>
    </row>
    <row r="253420" spans="1:1" x14ac:dyDescent="0.4">
      <c r="A253420" t="s">
        <v>95577</v>
      </c>
    </row>
    <row r="253421" spans="1:1" x14ac:dyDescent="0.4">
      <c r="A253421" t="s">
        <v>95577</v>
      </c>
    </row>
    <row r="253422" spans="1:1" x14ac:dyDescent="0.4">
      <c r="A253422" t="s">
        <v>95577</v>
      </c>
    </row>
    <row r="253423" spans="1:1" x14ac:dyDescent="0.4">
      <c r="A253423" t="s">
        <v>95577</v>
      </c>
    </row>
    <row r="253424" spans="1:1" x14ac:dyDescent="0.4">
      <c r="A253424" t="s">
        <v>95577</v>
      </c>
    </row>
    <row r="253425" spans="1:1" x14ac:dyDescent="0.4">
      <c r="A253425" t="s">
        <v>95577</v>
      </c>
    </row>
    <row r="253426" spans="1:1" x14ac:dyDescent="0.4">
      <c r="A253426" t="s">
        <v>95577</v>
      </c>
    </row>
    <row r="253427" spans="1:1" x14ac:dyDescent="0.4">
      <c r="A253427" t="s">
        <v>95577</v>
      </c>
    </row>
    <row r="253428" spans="1:1" x14ac:dyDescent="0.4">
      <c r="A253428" t="s">
        <v>95577</v>
      </c>
    </row>
    <row r="253429" spans="1:1" x14ac:dyDescent="0.4">
      <c r="A253429" t="s">
        <v>95577</v>
      </c>
    </row>
    <row r="253430" spans="1:1" x14ac:dyDescent="0.4">
      <c r="A253430" t="s">
        <v>95577</v>
      </c>
    </row>
    <row r="253431" spans="1:1" x14ac:dyDescent="0.4">
      <c r="A253431" t="s">
        <v>95577</v>
      </c>
    </row>
    <row r="253432" spans="1:1" x14ac:dyDescent="0.4">
      <c r="A253432" t="s">
        <v>95577</v>
      </c>
    </row>
    <row r="253433" spans="1:1" x14ac:dyDescent="0.4">
      <c r="A253433" t="s">
        <v>95577</v>
      </c>
    </row>
    <row r="253434" spans="1:1" x14ac:dyDescent="0.4">
      <c r="A253434" t="s">
        <v>95577</v>
      </c>
    </row>
    <row r="253435" spans="1:1" x14ac:dyDescent="0.4">
      <c r="A253435" t="s">
        <v>95577</v>
      </c>
    </row>
    <row r="253436" spans="1:1" x14ac:dyDescent="0.4">
      <c r="A253436" t="s">
        <v>95577</v>
      </c>
    </row>
    <row r="253437" spans="1:1" x14ac:dyDescent="0.4">
      <c r="A253437" t="s">
        <v>95577</v>
      </c>
    </row>
    <row r="253438" spans="1:1" x14ac:dyDescent="0.4">
      <c r="A253438" t="s">
        <v>95577</v>
      </c>
    </row>
    <row r="253439" spans="1:1" x14ac:dyDescent="0.4">
      <c r="A253439" t="s">
        <v>95577</v>
      </c>
    </row>
    <row r="253440" spans="1:1" x14ac:dyDescent="0.4">
      <c r="A253440" t="s">
        <v>95577</v>
      </c>
    </row>
    <row r="253441" spans="1:1" x14ac:dyDescent="0.4">
      <c r="A253441" t="s">
        <v>95577</v>
      </c>
    </row>
    <row r="253442" spans="1:1" x14ac:dyDescent="0.4">
      <c r="A253442" t="s">
        <v>95577</v>
      </c>
    </row>
    <row r="253443" spans="1:1" x14ac:dyDescent="0.4">
      <c r="A253443" t="s">
        <v>95577</v>
      </c>
    </row>
    <row r="253444" spans="1:1" x14ac:dyDescent="0.4">
      <c r="A253444" t="s">
        <v>95577</v>
      </c>
    </row>
    <row r="253445" spans="1:1" x14ac:dyDescent="0.4">
      <c r="A253445" t="s">
        <v>95577</v>
      </c>
    </row>
    <row r="253446" spans="1:1" x14ac:dyDescent="0.4">
      <c r="A253446" t="s">
        <v>95577</v>
      </c>
    </row>
    <row r="253447" spans="1:1" x14ac:dyDescent="0.4">
      <c r="A253447" t="s">
        <v>95577</v>
      </c>
    </row>
    <row r="253448" spans="1:1" x14ac:dyDescent="0.4">
      <c r="A253448" t="s">
        <v>95577</v>
      </c>
    </row>
    <row r="253449" spans="1:1" x14ac:dyDescent="0.4">
      <c r="A253449" t="s">
        <v>95577</v>
      </c>
    </row>
    <row r="253450" spans="1:1" x14ac:dyDescent="0.4">
      <c r="A253450" t="s">
        <v>95577</v>
      </c>
    </row>
    <row r="253451" spans="1:1" x14ac:dyDescent="0.4">
      <c r="A253451" t="s">
        <v>95577</v>
      </c>
    </row>
    <row r="253452" spans="1:1" x14ac:dyDescent="0.4">
      <c r="A253452" t="s">
        <v>95577</v>
      </c>
    </row>
    <row r="253453" spans="1:1" x14ac:dyDescent="0.4">
      <c r="A253453" t="s">
        <v>95577</v>
      </c>
    </row>
    <row r="253454" spans="1:1" x14ac:dyDescent="0.4">
      <c r="A253454" t="s">
        <v>95577</v>
      </c>
    </row>
    <row r="253455" spans="1:1" x14ac:dyDescent="0.4">
      <c r="A253455" t="s">
        <v>95577</v>
      </c>
    </row>
    <row r="253456" spans="1:1" x14ac:dyDescent="0.4">
      <c r="A253456" t="s">
        <v>95577</v>
      </c>
    </row>
    <row r="253457" spans="1:1" x14ac:dyDescent="0.4">
      <c r="A253457" t="s">
        <v>95577</v>
      </c>
    </row>
    <row r="253458" spans="1:1" x14ac:dyDescent="0.4">
      <c r="A253458" t="s">
        <v>95577</v>
      </c>
    </row>
    <row r="253459" spans="1:1" x14ac:dyDescent="0.4">
      <c r="A253459" t="s">
        <v>95577</v>
      </c>
    </row>
    <row r="253460" spans="1:1" x14ac:dyDescent="0.4">
      <c r="A253460" t="s">
        <v>95577</v>
      </c>
    </row>
    <row r="253461" spans="1:1" x14ac:dyDescent="0.4">
      <c r="A253461" t="s">
        <v>95577</v>
      </c>
    </row>
    <row r="253462" spans="1:1" x14ac:dyDescent="0.4">
      <c r="A253462" t="s">
        <v>95577</v>
      </c>
    </row>
    <row r="253463" spans="1:1" x14ac:dyDescent="0.4">
      <c r="A253463" t="s">
        <v>95577</v>
      </c>
    </row>
    <row r="253464" spans="1:1" x14ac:dyDescent="0.4">
      <c r="A253464" t="s">
        <v>95577</v>
      </c>
    </row>
    <row r="253465" spans="1:1" x14ac:dyDescent="0.4">
      <c r="A253465" t="s">
        <v>95577</v>
      </c>
    </row>
    <row r="253466" spans="1:1" x14ac:dyDescent="0.4">
      <c r="A253466" t="s">
        <v>95577</v>
      </c>
    </row>
    <row r="253467" spans="1:1" x14ac:dyDescent="0.4">
      <c r="A253467" t="s">
        <v>95577</v>
      </c>
    </row>
    <row r="253468" spans="1:1" x14ac:dyDescent="0.4">
      <c r="A253468" t="s">
        <v>95577</v>
      </c>
    </row>
    <row r="253469" spans="1:1" x14ac:dyDescent="0.4">
      <c r="A253469" t="s">
        <v>95577</v>
      </c>
    </row>
    <row r="253470" spans="1:1" x14ac:dyDescent="0.4">
      <c r="A253470" t="s">
        <v>95577</v>
      </c>
    </row>
    <row r="253471" spans="1:1" x14ac:dyDescent="0.4">
      <c r="A253471" t="s">
        <v>95577</v>
      </c>
    </row>
    <row r="253472" spans="1:1" x14ac:dyDescent="0.4">
      <c r="A253472" t="s">
        <v>95577</v>
      </c>
    </row>
    <row r="253473" spans="1:1" x14ac:dyDescent="0.4">
      <c r="A253473" t="s">
        <v>95577</v>
      </c>
    </row>
    <row r="253474" spans="1:1" x14ac:dyDescent="0.4">
      <c r="A253474" t="s">
        <v>95577</v>
      </c>
    </row>
    <row r="253475" spans="1:1" x14ac:dyDescent="0.4">
      <c r="A253475" t="s">
        <v>95577</v>
      </c>
    </row>
    <row r="253476" spans="1:1" x14ac:dyDescent="0.4">
      <c r="A253476" t="s">
        <v>95577</v>
      </c>
    </row>
    <row r="253477" spans="1:1" x14ac:dyDescent="0.4">
      <c r="A253477" t="s">
        <v>95577</v>
      </c>
    </row>
    <row r="253478" spans="1:1" x14ac:dyDescent="0.4">
      <c r="A253478" t="s">
        <v>95577</v>
      </c>
    </row>
    <row r="253479" spans="1:1" x14ac:dyDescent="0.4">
      <c r="A253479" t="s">
        <v>95577</v>
      </c>
    </row>
    <row r="253480" spans="1:1" x14ac:dyDescent="0.4">
      <c r="A253480" t="s">
        <v>95577</v>
      </c>
    </row>
    <row r="253481" spans="1:1" x14ac:dyDescent="0.4">
      <c r="A253481" t="s">
        <v>95577</v>
      </c>
    </row>
    <row r="253482" spans="1:1" x14ac:dyDescent="0.4">
      <c r="A253482" t="s">
        <v>95577</v>
      </c>
    </row>
    <row r="253483" spans="1:1" x14ac:dyDescent="0.4">
      <c r="A253483" t="s">
        <v>95577</v>
      </c>
    </row>
    <row r="253484" spans="1:1" x14ac:dyDescent="0.4">
      <c r="A253484" t="s">
        <v>95577</v>
      </c>
    </row>
    <row r="253485" spans="1:1" x14ac:dyDescent="0.4">
      <c r="A253485" t="s">
        <v>95577</v>
      </c>
    </row>
    <row r="253486" spans="1:1" x14ac:dyDescent="0.4">
      <c r="A253486" t="s">
        <v>95577</v>
      </c>
    </row>
    <row r="253487" spans="1:1" x14ac:dyDescent="0.4">
      <c r="A253487" t="s">
        <v>95577</v>
      </c>
    </row>
    <row r="253488" spans="1:1" x14ac:dyDescent="0.4">
      <c r="A253488" t="s">
        <v>95577</v>
      </c>
    </row>
    <row r="253489" spans="1:1" x14ac:dyDescent="0.4">
      <c r="A253489" t="s">
        <v>95577</v>
      </c>
    </row>
    <row r="253490" spans="1:1" x14ac:dyDescent="0.4">
      <c r="A253490" t="s">
        <v>95577</v>
      </c>
    </row>
    <row r="253491" spans="1:1" x14ac:dyDescent="0.4">
      <c r="A253491" t="s">
        <v>95577</v>
      </c>
    </row>
    <row r="253492" spans="1:1" x14ac:dyDescent="0.4">
      <c r="A253492" t="s">
        <v>95577</v>
      </c>
    </row>
    <row r="253493" spans="1:1" x14ac:dyDescent="0.4">
      <c r="A253493" t="s">
        <v>95577</v>
      </c>
    </row>
    <row r="253494" spans="1:1" x14ac:dyDescent="0.4">
      <c r="A253494" t="s">
        <v>95577</v>
      </c>
    </row>
    <row r="253495" spans="1:1" x14ac:dyDescent="0.4">
      <c r="A253495" t="s">
        <v>95577</v>
      </c>
    </row>
    <row r="253496" spans="1:1" x14ac:dyDescent="0.4">
      <c r="A253496" t="s">
        <v>95577</v>
      </c>
    </row>
    <row r="253497" spans="1:1" x14ac:dyDescent="0.4">
      <c r="A253497" t="s">
        <v>95577</v>
      </c>
    </row>
    <row r="253498" spans="1:1" x14ac:dyDescent="0.4">
      <c r="A253498" t="s">
        <v>95577</v>
      </c>
    </row>
    <row r="253499" spans="1:1" x14ac:dyDescent="0.4">
      <c r="A253499" t="s">
        <v>95577</v>
      </c>
    </row>
    <row r="253500" spans="1:1" x14ac:dyDescent="0.4">
      <c r="A253500" t="s">
        <v>95577</v>
      </c>
    </row>
    <row r="253501" spans="1:1" x14ac:dyDescent="0.4">
      <c r="A253501" t="s">
        <v>95577</v>
      </c>
    </row>
    <row r="253502" spans="1:1" x14ac:dyDescent="0.4">
      <c r="A253502" t="s">
        <v>95577</v>
      </c>
    </row>
    <row r="253503" spans="1:1" x14ac:dyDescent="0.4">
      <c r="A253503" t="s">
        <v>95577</v>
      </c>
    </row>
    <row r="253504" spans="1:1" x14ac:dyDescent="0.4">
      <c r="A253504" t="s">
        <v>95577</v>
      </c>
    </row>
    <row r="253505" spans="1:1" x14ac:dyDescent="0.4">
      <c r="A253505" t="s">
        <v>95577</v>
      </c>
    </row>
    <row r="253506" spans="1:1" x14ac:dyDescent="0.4">
      <c r="A253506" t="s">
        <v>95577</v>
      </c>
    </row>
    <row r="253507" spans="1:1" x14ac:dyDescent="0.4">
      <c r="A253507" t="s">
        <v>95577</v>
      </c>
    </row>
    <row r="253508" spans="1:1" x14ac:dyDescent="0.4">
      <c r="A253508" t="s">
        <v>95577</v>
      </c>
    </row>
    <row r="253509" spans="1:1" x14ac:dyDescent="0.4">
      <c r="A253509" t="s">
        <v>95577</v>
      </c>
    </row>
    <row r="253510" spans="1:1" x14ac:dyDescent="0.4">
      <c r="A253510" t="s">
        <v>95577</v>
      </c>
    </row>
    <row r="253511" spans="1:1" x14ac:dyDescent="0.4">
      <c r="A253511" t="s">
        <v>95577</v>
      </c>
    </row>
    <row r="253512" spans="1:1" x14ac:dyDescent="0.4">
      <c r="A253512" t="s">
        <v>95577</v>
      </c>
    </row>
    <row r="253513" spans="1:1" x14ac:dyDescent="0.4">
      <c r="A253513" t="s">
        <v>95577</v>
      </c>
    </row>
    <row r="253514" spans="1:1" x14ac:dyDescent="0.4">
      <c r="A253514" t="s">
        <v>95577</v>
      </c>
    </row>
    <row r="253515" spans="1:1" x14ac:dyDescent="0.4">
      <c r="A253515" t="s">
        <v>95577</v>
      </c>
    </row>
    <row r="253516" spans="1:1" x14ac:dyDescent="0.4">
      <c r="A253516" t="s">
        <v>95577</v>
      </c>
    </row>
    <row r="253517" spans="1:1" x14ac:dyDescent="0.4">
      <c r="A253517" t="s">
        <v>95577</v>
      </c>
    </row>
    <row r="253518" spans="1:1" x14ac:dyDescent="0.4">
      <c r="A253518" t="s">
        <v>95577</v>
      </c>
    </row>
    <row r="253519" spans="1:1" x14ac:dyDescent="0.4">
      <c r="A253519" t="s">
        <v>95577</v>
      </c>
    </row>
    <row r="253520" spans="1:1" x14ac:dyDescent="0.4">
      <c r="A253520" t="s">
        <v>95577</v>
      </c>
    </row>
    <row r="253521" spans="1:1" x14ac:dyDescent="0.4">
      <c r="A253521" t="s">
        <v>95577</v>
      </c>
    </row>
    <row r="253522" spans="1:1" x14ac:dyDescent="0.4">
      <c r="A253522" t="s">
        <v>95577</v>
      </c>
    </row>
    <row r="253523" spans="1:1" x14ac:dyDescent="0.4">
      <c r="A253523" t="s">
        <v>95577</v>
      </c>
    </row>
    <row r="253524" spans="1:1" x14ac:dyDescent="0.4">
      <c r="A253524" t="s">
        <v>95577</v>
      </c>
    </row>
    <row r="253525" spans="1:1" x14ac:dyDescent="0.4">
      <c r="A253525" t="s">
        <v>95577</v>
      </c>
    </row>
    <row r="253526" spans="1:1" x14ac:dyDescent="0.4">
      <c r="A253526" t="s">
        <v>95577</v>
      </c>
    </row>
    <row r="253527" spans="1:1" x14ac:dyDescent="0.4">
      <c r="A253527" t="s">
        <v>95577</v>
      </c>
    </row>
    <row r="253528" spans="1:1" x14ac:dyDescent="0.4">
      <c r="A253528" t="s">
        <v>95577</v>
      </c>
    </row>
    <row r="253529" spans="1:1" x14ac:dyDescent="0.4">
      <c r="A253529" t="s">
        <v>95577</v>
      </c>
    </row>
    <row r="253530" spans="1:1" x14ac:dyDescent="0.4">
      <c r="A253530" t="s">
        <v>95577</v>
      </c>
    </row>
    <row r="253531" spans="1:1" x14ac:dyDescent="0.4">
      <c r="A253531" t="s">
        <v>95577</v>
      </c>
    </row>
    <row r="253532" spans="1:1" x14ac:dyDescent="0.4">
      <c r="A253532" t="s">
        <v>95577</v>
      </c>
    </row>
    <row r="253533" spans="1:1" x14ac:dyDescent="0.4">
      <c r="A253533" t="s">
        <v>95577</v>
      </c>
    </row>
    <row r="253534" spans="1:1" x14ac:dyDescent="0.4">
      <c r="A253534" t="s">
        <v>95577</v>
      </c>
    </row>
    <row r="253535" spans="1:1" x14ac:dyDescent="0.4">
      <c r="A253535" t="s">
        <v>95577</v>
      </c>
    </row>
    <row r="253536" spans="1:1" x14ac:dyDescent="0.4">
      <c r="A253536" t="s">
        <v>95577</v>
      </c>
    </row>
    <row r="253537" spans="1:1" x14ac:dyDescent="0.4">
      <c r="A253537" t="s">
        <v>95577</v>
      </c>
    </row>
    <row r="253538" spans="1:1" x14ac:dyDescent="0.4">
      <c r="A253538" t="s">
        <v>95577</v>
      </c>
    </row>
    <row r="253539" spans="1:1" x14ac:dyDescent="0.4">
      <c r="A253539" t="s">
        <v>95577</v>
      </c>
    </row>
    <row r="253540" spans="1:1" x14ac:dyDescent="0.4">
      <c r="A253540" t="s">
        <v>95577</v>
      </c>
    </row>
    <row r="253541" spans="1:1" x14ac:dyDescent="0.4">
      <c r="A253541" t="s">
        <v>95577</v>
      </c>
    </row>
    <row r="253542" spans="1:1" x14ac:dyDescent="0.4">
      <c r="A253542" t="s">
        <v>95577</v>
      </c>
    </row>
    <row r="253543" spans="1:1" x14ac:dyDescent="0.4">
      <c r="A253543" t="s">
        <v>95577</v>
      </c>
    </row>
    <row r="253544" spans="1:1" x14ac:dyDescent="0.4">
      <c r="A253544" t="s">
        <v>95577</v>
      </c>
    </row>
    <row r="253545" spans="1:1" x14ac:dyDescent="0.4">
      <c r="A253545" t="s">
        <v>95577</v>
      </c>
    </row>
    <row r="253546" spans="1:1" x14ac:dyDescent="0.4">
      <c r="A253546" t="s">
        <v>95577</v>
      </c>
    </row>
    <row r="253547" spans="1:1" x14ac:dyDescent="0.4">
      <c r="A253547" t="s">
        <v>95577</v>
      </c>
    </row>
    <row r="253548" spans="1:1" x14ac:dyDescent="0.4">
      <c r="A253548" t="s">
        <v>95577</v>
      </c>
    </row>
    <row r="253549" spans="1:1" x14ac:dyDescent="0.4">
      <c r="A253549" t="s">
        <v>95577</v>
      </c>
    </row>
    <row r="253550" spans="1:1" x14ac:dyDescent="0.4">
      <c r="A253550" t="s">
        <v>95577</v>
      </c>
    </row>
    <row r="253551" spans="1:1" x14ac:dyDescent="0.4">
      <c r="A253551" t="s">
        <v>95577</v>
      </c>
    </row>
    <row r="253552" spans="1:1" x14ac:dyDescent="0.4">
      <c r="A253552" t="s">
        <v>95577</v>
      </c>
    </row>
    <row r="253553" spans="1:1" x14ac:dyDescent="0.4">
      <c r="A253553" t="s">
        <v>95577</v>
      </c>
    </row>
    <row r="253554" spans="1:1" x14ac:dyDescent="0.4">
      <c r="A253554" t="s">
        <v>95577</v>
      </c>
    </row>
    <row r="253555" spans="1:1" x14ac:dyDescent="0.4">
      <c r="A253555" t="s">
        <v>95577</v>
      </c>
    </row>
    <row r="253556" spans="1:1" x14ac:dyDescent="0.4">
      <c r="A253556" t="s">
        <v>95577</v>
      </c>
    </row>
    <row r="253557" spans="1:1" x14ac:dyDescent="0.4">
      <c r="A253557" t="s">
        <v>95577</v>
      </c>
    </row>
    <row r="253558" spans="1:1" x14ac:dyDescent="0.4">
      <c r="A253558" t="s">
        <v>95577</v>
      </c>
    </row>
    <row r="253559" spans="1:1" x14ac:dyDescent="0.4">
      <c r="A253559" t="s">
        <v>95577</v>
      </c>
    </row>
    <row r="253560" spans="1:1" x14ac:dyDescent="0.4">
      <c r="A253560" t="s">
        <v>95577</v>
      </c>
    </row>
    <row r="253561" spans="1:1" x14ac:dyDescent="0.4">
      <c r="A253561" t="s">
        <v>95577</v>
      </c>
    </row>
    <row r="253562" spans="1:1" x14ac:dyDescent="0.4">
      <c r="A253562" t="s">
        <v>95577</v>
      </c>
    </row>
    <row r="253563" spans="1:1" x14ac:dyDescent="0.4">
      <c r="A253563" t="s">
        <v>95577</v>
      </c>
    </row>
    <row r="253564" spans="1:1" x14ac:dyDescent="0.4">
      <c r="A253564" t="s">
        <v>95577</v>
      </c>
    </row>
    <row r="253565" spans="1:1" x14ac:dyDescent="0.4">
      <c r="A253565" t="s">
        <v>95577</v>
      </c>
    </row>
    <row r="253566" spans="1:1" x14ac:dyDescent="0.4">
      <c r="A253566" t="s">
        <v>95577</v>
      </c>
    </row>
    <row r="253567" spans="1:1" x14ac:dyDescent="0.4">
      <c r="A253567" t="s">
        <v>95577</v>
      </c>
    </row>
    <row r="253568" spans="1:1" x14ac:dyDescent="0.4">
      <c r="A253568" t="s">
        <v>95577</v>
      </c>
    </row>
    <row r="253569" spans="1:1" x14ac:dyDescent="0.4">
      <c r="A253569" t="s">
        <v>95577</v>
      </c>
    </row>
    <row r="253570" spans="1:1" x14ac:dyDescent="0.4">
      <c r="A253570" t="s">
        <v>95577</v>
      </c>
    </row>
    <row r="253571" spans="1:1" x14ac:dyDescent="0.4">
      <c r="A253571" t="s">
        <v>95577</v>
      </c>
    </row>
    <row r="253572" spans="1:1" x14ac:dyDescent="0.4">
      <c r="A253572" t="s">
        <v>95577</v>
      </c>
    </row>
    <row r="253573" spans="1:1" x14ac:dyDescent="0.4">
      <c r="A253573" t="s">
        <v>95577</v>
      </c>
    </row>
    <row r="253574" spans="1:1" x14ac:dyDescent="0.4">
      <c r="A253574" t="s">
        <v>95577</v>
      </c>
    </row>
    <row r="253575" spans="1:1" x14ac:dyDescent="0.4">
      <c r="A253575" t="s">
        <v>95577</v>
      </c>
    </row>
    <row r="253576" spans="1:1" x14ac:dyDescent="0.4">
      <c r="A253576" t="s">
        <v>95577</v>
      </c>
    </row>
    <row r="253577" spans="1:1" x14ac:dyDescent="0.4">
      <c r="A253577" t="s">
        <v>95577</v>
      </c>
    </row>
    <row r="253578" spans="1:1" x14ac:dyDescent="0.4">
      <c r="A253578" t="s">
        <v>95577</v>
      </c>
    </row>
    <row r="253579" spans="1:1" x14ac:dyDescent="0.4">
      <c r="A253579" t="s">
        <v>95577</v>
      </c>
    </row>
    <row r="253580" spans="1:1" x14ac:dyDescent="0.4">
      <c r="A253580" t="s">
        <v>95577</v>
      </c>
    </row>
    <row r="253581" spans="1:1" x14ac:dyDescent="0.4">
      <c r="A253581" t="s">
        <v>95577</v>
      </c>
    </row>
    <row r="253582" spans="1:1" x14ac:dyDescent="0.4">
      <c r="A253582" t="s">
        <v>95577</v>
      </c>
    </row>
    <row r="253583" spans="1:1" x14ac:dyDescent="0.4">
      <c r="A253583" t="s">
        <v>95577</v>
      </c>
    </row>
    <row r="253584" spans="1:1" x14ac:dyDescent="0.4">
      <c r="A253584" t="s">
        <v>95577</v>
      </c>
    </row>
    <row r="253585" spans="1:1" x14ac:dyDescent="0.4">
      <c r="A253585" t="s">
        <v>95577</v>
      </c>
    </row>
    <row r="253586" spans="1:1" x14ac:dyDescent="0.4">
      <c r="A253586" t="s">
        <v>95577</v>
      </c>
    </row>
    <row r="253587" spans="1:1" x14ac:dyDescent="0.4">
      <c r="A253587" t="s">
        <v>95577</v>
      </c>
    </row>
    <row r="253588" spans="1:1" x14ac:dyDescent="0.4">
      <c r="A253588" t="s">
        <v>95577</v>
      </c>
    </row>
    <row r="253589" spans="1:1" x14ac:dyDescent="0.4">
      <c r="A253589" t="s">
        <v>95577</v>
      </c>
    </row>
    <row r="253590" spans="1:1" x14ac:dyDescent="0.4">
      <c r="A253590" t="s">
        <v>95577</v>
      </c>
    </row>
    <row r="253591" spans="1:1" x14ac:dyDescent="0.4">
      <c r="A253591" t="s">
        <v>95577</v>
      </c>
    </row>
    <row r="253592" spans="1:1" x14ac:dyDescent="0.4">
      <c r="A253592" t="s">
        <v>95577</v>
      </c>
    </row>
    <row r="253593" spans="1:1" x14ac:dyDescent="0.4">
      <c r="A253593" t="s">
        <v>95577</v>
      </c>
    </row>
    <row r="253594" spans="1:1" x14ac:dyDescent="0.4">
      <c r="A253594" t="s">
        <v>95577</v>
      </c>
    </row>
    <row r="253595" spans="1:1" x14ac:dyDescent="0.4">
      <c r="A253595" t="s">
        <v>95577</v>
      </c>
    </row>
    <row r="253596" spans="1:1" x14ac:dyDescent="0.4">
      <c r="A253596" t="s">
        <v>95577</v>
      </c>
    </row>
    <row r="253597" spans="1:1" x14ac:dyDescent="0.4">
      <c r="A253597" t="s">
        <v>95577</v>
      </c>
    </row>
    <row r="253598" spans="1:1" x14ac:dyDescent="0.4">
      <c r="A253598" t="s">
        <v>95577</v>
      </c>
    </row>
    <row r="253599" spans="1:1" x14ac:dyDescent="0.4">
      <c r="A253599" t="s">
        <v>95577</v>
      </c>
    </row>
    <row r="253600" spans="1:1" x14ac:dyDescent="0.4">
      <c r="A253600" t="s">
        <v>95577</v>
      </c>
    </row>
    <row r="253601" spans="1:1" x14ac:dyDescent="0.4">
      <c r="A253601" t="s">
        <v>95577</v>
      </c>
    </row>
    <row r="253602" spans="1:1" x14ac:dyDescent="0.4">
      <c r="A253602" t="s">
        <v>95577</v>
      </c>
    </row>
    <row r="253603" spans="1:1" x14ac:dyDescent="0.4">
      <c r="A253603" t="s">
        <v>95577</v>
      </c>
    </row>
    <row r="253604" spans="1:1" x14ac:dyDescent="0.4">
      <c r="A253604" t="s">
        <v>95577</v>
      </c>
    </row>
    <row r="253605" spans="1:1" x14ac:dyDescent="0.4">
      <c r="A253605" t="s">
        <v>95577</v>
      </c>
    </row>
    <row r="253606" spans="1:1" x14ac:dyDescent="0.4">
      <c r="A253606" t="s">
        <v>95577</v>
      </c>
    </row>
    <row r="253607" spans="1:1" x14ac:dyDescent="0.4">
      <c r="A253607" t="s">
        <v>95577</v>
      </c>
    </row>
    <row r="253608" spans="1:1" x14ac:dyDescent="0.4">
      <c r="A253608" t="s">
        <v>95577</v>
      </c>
    </row>
    <row r="253609" spans="1:1" x14ac:dyDescent="0.4">
      <c r="A253609" t="s">
        <v>95577</v>
      </c>
    </row>
    <row r="253610" spans="1:1" x14ac:dyDescent="0.4">
      <c r="A253610" t="s">
        <v>95577</v>
      </c>
    </row>
    <row r="253611" spans="1:1" x14ac:dyDescent="0.4">
      <c r="A253611" t="s">
        <v>95577</v>
      </c>
    </row>
    <row r="253612" spans="1:1" x14ac:dyDescent="0.4">
      <c r="A253612" t="s">
        <v>95577</v>
      </c>
    </row>
    <row r="253613" spans="1:1" x14ac:dyDescent="0.4">
      <c r="A253613" t="s">
        <v>95577</v>
      </c>
    </row>
    <row r="253614" spans="1:1" x14ac:dyDescent="0.4">
      <c r="A253614" t="s">
        <v>95577</v>
      </c>
    </row>
    <row r="253615" spans="1:1" x14ac:dyDescent="0.4">
      <c r="A253615" t="s">
        <v>95577</v>
      </c>
    </row>
    <row r="253616" spans="1:1" x14ac:dyDescent="0.4">
      <c r="A253616" t="s">
        <v>95577</v>
      </c>
    </row>
    <row r="253617" spans="1:1" x14ac:dyDescent="0.4">
      <c r="A253617" t="s">
        <v>95577</v>
      </c>
    </row>
    <row r="253618" spans="1:1" x14ac:dyDescent="0.4">
      <c r="A253618" t="s">
        <v>95577</v>
      </c>
    </row>
    <row r="253619" spans="1:1" x14ac:dyDescent="0.4">
      <c r="A253619" t="s">
        <v>95577</v>
      </c>
    </row>
    <row r="253620" spans="1:1" x14ac:dyDescent="0.4">
      <c r="A253620" t="s">
        <v>95577</v>
      </c>
    </row>
    <row r="253621" spans="1:1" x14ac:dyDescent="0.4">
      <c r="A253621" t="s">
        <v>95577</v>
      </c>
    </row>
    <row r="253622" spans="1:1" x14ac:dyDescent="0.4">
      <c r="A253622" t="s">
        <v>95577</v>
      </c>
    </row>
    <row r="253623" spans="1:1" x14ac:dyDescent="0.4">
      <c r="A253623" t="s">
        <v>95577</v>
      </c>
    </row>
    <row r="253624" spans="1:1" x14ac:dyDescent="0.4">
      <c r="A253624" t="s">
        <v>95577</v>
      </c>
    </row>
    <row r="253625" spans="1:1" x14ac:dyDescent="0.4">
      <c r="A253625" t="s">
        <v>95577</v>
      </c>
    </row>
    <row r="253626" spans="1:1" x14ac:dyDescent="0.4">
      <c r="A253626" t="s">
        <v>95577</v>
      </c>
    </row>
    <row r="253627" spans="1:1" x14ac:dyDescent="0.4">
      <c r="A253627" t="s">
        <v>95577</v>
      </c>
    </row>
    <row r="253628" spans="1:1" x14ac:dyDescent="0.4">
      <c r="A253628" t="s">
        <v>95577</v>
      </c>
    </row>
    <row r="253629" spans="1:1" x14ac:dyDescent="0.4">
      <c r="A253629" t="s">
        <v>95577</v>
      </c>
    </row>
    <row r="253630" spans="1:1" x14ac:dyDescent="0.4">
      <c r="A253630" t="s">
        <v>95577</v>
      </c>
    </row>
    <row r="253631" spans="1:1" x14ac:dyDescent="0.4">
      <c r="A253631" t="s">
        <v>95577</v>
      </c>
    </row>
    <row r="253632" spans="1:1" x14ac:dyDescent="0.4">
      <c r="A253632" t="s">
        <v>95577</v>
      </c>
    </row>
    <row r="253633" spans="1:1" x14ac:dyDescent="0.4">
      <c r="A253633" t="s">
        <v>95577</v>
      </c>
    </row>
    <row r="253634" spans="1:1" x14ac:dyDescent="0.4">
      <c r="A253634" t="s">
        <v>95577</v>
      </c>
    </row>
    <row r="253635" spans="1:1" x14ac:dyDescent="0.4">
      <c r="A253635" t="s">
        <v>95577</v>
      </c>
    </row>
    <row r="253636" spans="1:1" x14ac:dyDescent="0.4">
      <c r="A253636" t="s">
        <v>95577</v>
      </c>
    </row>
    <row r="253637" spans="1:1" x14ac:dyDescent="0.4">
      <c r="A253637" t="s">
        <v>95577</v>
      </c>
    </row>
    <row r="253638" spans="1:1" x14ac:dyDescent="0.4">
      <c r="A253638" t="s">
        <v>95577</v>
      </c>
    </row>
    <row r="253639" spans="1:1" x14ac:dyDescent="0.4">
      <c r="A253639" t="s">
        <v>95577</v>
      </c>
    </row>
    <row r="253640" spans="1:1" x14ac:dyDescent="0.4">
      <c r="A253640" t="s">
        <v>95577</v>
      </c>
    </row>
    <row r="253641" spans="1:1" x14ac:dyDescent="0.4">
      <c r="A253641" t="s">
        <v>95577</v>
      </c>
    </row>
    <row r="253642" spans="1:1" x14ac:dyDescent="0.4">
      <c r="A253642" t="s">
        <v>95577</v>
      </c>
    </row>
    <row r="253643" spans="1:1" x14ac:dyDescent="0.4">
      <c r="A253643" t="s">
        <v>95577</v>
      </c>
    </row>
    <row r="253644" spans="1:1" x14ac:dyDescent="0.4">
      <c r="A253644" t="s">
        <v>95577</v>
      </c>
    </row>
    <row r="253645" spans="1:1" x14ac:dyDescent="0.4">
      <c r="A253645" t="s">
        <v>95577</v>
      </c>
    </row>
    <row r="253646" spans="1:1" x14ac:dyDescent="0.4">
      <c r="A253646" t="s">
        <v>95577</v>
      </c>
    </row>
    <row r="253647" spans="1:1" x14ac:dyDescent="0.4">
      <c r="A253647" t="s">
        <v>95577</v>
      </c>
    </row>
    <row r="253648" spans="1:1" x14ac:dyDescent="0.4">
      <c r="A253648" t="s">
        <v>95577</v>
      </c>
    </row>
    <row r="253649" spans="1:1" x14ac:dyDescent="0.4">
      <c r="A253649" t="s">
        <v>95577</v>
      </c>
    </row>
    <row r="253650" spans="1:1" x14ac:dyDescent="0.4">
      <c r="A253650" t="s">
        <v>95577</v>
      </c>
    </row>
    <row r="253651" spans="1:1" x14ac:dyDescent="0.4">
      <c r="A253651" t="s">
        <v>95577</v>
      </c>
    </row>
    <row r="253652" spans="1:1" x14ac:dyDescent="0.4">
      <c r="A253652" t="s">
        <v>95577</v>
      </c>
    </row>
    <row r="253653" spans="1:1" x14ac:dyDescent="0.4">
      <c r="A253653" t="s">
        <v>95577</v>
      </c>
    </row>
    <row r="253654" spans="1:1" x14ac:dyDescent="0.4">
      <c r="A253654" t="s">
        <v>95577</v>
      </c>
    </row>
    <row r="253655" spans="1:1" x14ac:dyDescent="0.4">
      <c r="A253655" t="s">
        <v>95577</v>
      </c>
    </row>
    <row r="253656" spans="1:1" x14ac:dyDescent="0.4">
      <c r="A253656" t="s">
        <v>95577</v>
      </c>
    </row>
    <row r="253657" spans="1:1" x14ac:dyDescent="0.4">
      <c r="A253657" t="s">
        <v>95577</v>
      </c>
    </row>
    <row r="253658" spans="1:1" x14ac:dyDescent="0.4">
      <c r="A253658" t="s">
        <v>95577</v>
      </c>
    </row>
    <row r="253659" spans="1:1" x14ac:dyDescent="0.4">
      <c r="A253659" t="s">
        <v>95577</v>
      </c>
    </row>
    <row r="253660" spans="1:1" x14ac:dyDescent="0.4">
      <c r="A253660" t="s">
        <v>95577</v>
      </c>
    </row>
    <row r="253661" spans="1:1" x14ac:dyDescent="0.4">
      <c r="A253661" t="s">
        <v>95577</v>
      </c>
    </row>
    <row r="253662" spans="1:1" x14ac:dyDescent="0.4">
      <c r="A253662" t="s">
        <v>95577</v>
      </c>
    </row>
    <row r="253663" spans="1:1" x14ac:dyDescent="0.4">
      <c r="A253663" t="s">
        <v>95577</v>
      </c>
    </row>
    <row r="253664" spans="1:1" x14ac:dyDescent="0.4">
      <c r="A253664" t="s">
        <v>95577</v>
      </c>
    </row>
    <row r="253665" spans="1:1" x14ac:dyDescent="0.4">
      <c r="A253665" t="s">
        <v>95577</v>
      </c>
    </row>
    <row r="253666" spans="1:1" x14ac:dyDescent="0.4">
      <c r="A253666" t="s">
        <v>95577</v>
      </c>
    </row>
    <row r="253667" spans="1:1" x14ac:dyDescent="0.4">
      <c r="A253667" t="s">
        <v>95577</v>
      </c>
    </row>
    <row r="253668" spans="1:1" x14ac:dyDescent="0.4">
      <c r="A253668" t="s">
        <v>95577</v>
      </c>
    </row>
    <row r="253669" spans="1:1" x14ac:dyDescent="0.4">
      <c r="A253669" t="s">
        <v>95577</v>
      </c>
    </row>
    <row r="253670" spans="1:1" x14ac:dyDescent="0.4">
      <c r="A253670" t="s">
        <v>95577</v>
      </c>
    </row>
    <row r="253671" spans="1:1" x14ac:dyDescent="0.4">
      <c r="A253671" t="s">
        <v>95577</v>
      </c>
    </row>
    <row r="253672" spans="1:1" x14ac:dyDescent="0.4">
      <c r="A253672" t="s">
        <v>95577</v>
      </c>
    </row>
    <row r="253673" spans="1:1" x14ac:dyDescent="0.4">
      <c r="A253673" t="s">
        <v>95577</v>
      </c>
    </row>
    <row r="253674" spans="1:1" x14ac:dyDescent="0.4">
      <c r="A253674" t="s">
        <v>95577</v>
      </c>
    </row>
    <row r="253675" spans="1:1" x14ac:dyDescent="0.4">
      <c r="A253675" t="s">
        <v>95577</v>
      </c>
    </row>
    <row r="253676" spans="1:1" x14ac:dyDescent="0.4">
      <c r="A253676" t="s">
        <v>95577</v>
      </c>
    </row>
    <row r="253677" spans="1:1" x14ac:dyDescent="0.4">
      <c r="A253677" t="s">
        <v>95577</v>
      </c>
    </row>
    <row r="253678" spans="1:1" x14ac:dyDescent="0.4">
      <c r="A253678" t="s">
        <v>95577</v>
      </c>
    </row>
    <row r="253679" spans="1:1" x14ac:dyDescent="0.4">
      <c r="A253679" t="s">
        <v>95577</v>
      </c>
    </row>
    <row r="253680" spans="1:1" x14ac:dyDescent="0.4">
      <c r="A253680" t="s">
        <v>95577</v>
      </c>
    </row>
    <row r="253681" spans="1:1" x14ac:dyDescent="0.4">
      <c r="A253681" t="s">
        <v>95577</v>
      </c>
    </row>
    <row r="253682" spans="1:1" x14ac:dyDescent="0.4">
      <c r="A253682" t="s">
        <v>95577</v>
      </c>
    </row>
    <row r="253683" spans="1:1" x14ac:dyDescent="0.4">
      <c r="A253683" t="s">
        <v>95577</v>
      </c>
    </row>
    <row r="253684" spans="1:1" x14ac:dyDescent="0.4">
      <c r="A253684" t="s">
        <v>95577</v>
      </c>
    </row>
    <row r="253685" spans="1:1" x14ac:dyDescent="0.4">
      <c r="A253685" t="s">
        <v>95577</v>
      </c>
    </row>
    <row r="253686" spans="1:1" x14ac:dyDescent="0.4">
      <c r="A253686" t="s">
        <v>95577</v>
      </c>
    </row>
    <row r="253687" spans="1:1" x14ac:dyDescent="0.4">
      <c r="A253687" t="s">
        <v>95577</v>
      </c>
    </row>
    <row r="253688" spans="1:1" x14ac:dyDescent="0.4">
      <c r="A253688" t="s">
        <v>95577</v>
      </c>
    </row>
    <row r="253689" spans="1:1" x14ac:dyDescent="0.4">
      <c r="A253689" t="s">
        <v>95577</v>
      </c>
    </row>
    <row r="253690" spans="1:1" x14ac:dyDescent="0.4">
      <c r="A253690" t="s">
        <v>95577</v>
      </c>
    </row>
    <row r="253691" spans="1:1" x14ac:dyDescent="0.4">
      <c r="A253691" t="s">
        <v>95577</v>
      </c>
    </row>
    <row r="253692" spans="1:1" x14ac:dyDescent="0.4">
      <c r="A253692" t="s">
        <v>95577</v>
      </c>
    </row>
    <row r="253693" spans="1:1" x14ac:dyDescent="0.4">
      <c r="A253693" t="s">
        <v>95577</v>
      </c>
    </row>
    <row r="253694" spans="1:1" x14ac:dyDescent="0.4">
      <c r="A253694" t="s">
        <v>95577</v>
      </c>
    </row>
    <row r="253695" spans="1:1" x14ac:dyDescent="0.4">
      <c r="A253695" t="s">
        <v>95577</v>
      </c>
    </row>
    <row r="253696" spans="1:1" x14ac:dyDescent="0.4">
      <c r="A253696" t="s">
        <v>95577</v>
      </c>
    </row>
    <row r="253697" spans="1:1" x14ac:dyDescent="0.4">
      <c r="A253697" t="s">
        <v>95577</v>
      </c>
    </row>
    <row r="253698" spans="1:1" x14ac:dyDescent="0.4">
      <c r="A253698" t="s">
        <v>95577</v>
      </c>
    </row>
    <row r="253699" spans="1:1" x14ac:dyDescent="0.4">
      <c r="A253699" t="s">
        <v>95577</v>
      </c>
    </row>
    <row r="253700" spans="1:1" x14ac:dyDescent="0.4">
      <c r="A253700" t="s">
        <v>95577</v>
      </c>
    </row>
    <row r="253701" spans="1:1" x14ac:dyDescent="0.4">
      <c r="A253701" t="s">
        <v>95577</v>
      </c>
    </row>
    <row r="253702" spans="1:1" x14ac:dyDescent="0.4">
      <c r="A253702" t="s">
        <v>95577</v>
      </c>
    </row>
    <row r="253703" spans="1:1" x14ac:dyDescent="0.4">
      <c r="A253703" t="s">
        <v>95577</v>
      </c>
    </row>
    <row r="253704" spans="1:1" x14ac:dyDescent="0.4">
      <c r="A253704" t="s">
        <v>95577</v>
      </c>
    </row>
    <row r="253705" spans="1:1" x14ac:dyDescent="0.4">
      <c r="A253705" t="s">
        <v>95577</v>
      </c>
    </row>
    <row r="253706" spans="1:1" x14ac:dyDescent="0.4">
      <c r="A253706" t="s">
        <v>95577</v>
      </c>
    </row>
    <row r="253707" spans="1:1" x14ac:dyDescent="0.4">
      <c r="A253707" t="s">
        <v>95577</v>
      </c>
    </row>
    <row r="253708" spans="1:1" x14ac:dyDescent="0.4">
      <c r="A253708" t="s">
        <v>95577</v>
      </c>
    </row>
    <row r="253709" spans="1:1" x14ac:dyDescent="0.4">
      <c r="A253709" t="s">
        <v>95577</v>
      </c>
    </row>
    <row r="253710" spans="1:1" x14ac:dyDescent="0.4">
      <c r="A253710" t="s">
        <v>95577</v>
      </c>
    </row>
    <row r="253711" spans="1:1" x14ac:dyDescent="0.4">
      <c r="A253711" t="s">
        <v>95577</v>
      </c>
    </row>
    <row r="253712" spans="1:1" x14ac:dyDescent="0.4">
      <c r="A253712" t="s">
        <v>95577</v>
      </c>
    </row>
    <row r="253713" spans="1:1" x14ac:dyDescent="0.4">
      <c r="A253713" t="s">
        <v>95577</v>
      </c>
    </row>
    <row r="253714" spans="1:1" x14ac:dyDescent="0.4">
      <c r="A253714" t="s">
        <v>95577</v>
      </c>
    </row>
    <row r="253715" spans="1:1" x14ac:dyDescent="0.4">
      <c r="A253715" t="s">
        <v>95577</v>
      </c>
    </row>
    <row r="253716" spans="1:1" x14ac:dyDescent="0.4">
      <c r="A253716" t="s">
        <v>95577</v>
      </c>
    </row>
    <row r="253717" spans="1:1" x14ac:dyDescent="0.4">
      <c r="A253717" t="s">
        <v>95577</v>
      </c>
    </row>
    <row r="253718" spans="1:1" x14ac:dyDescent="0.4">
      <c r="A253718" t="s">
        <v>95577</v>
      </c>
    </row>
    <row r="253719" spans="1:1" x14ac:dyDescent="0.4">
      <c r="A253719" t="s">
        <v>95577</v>
      </c>
    </row>
    <row r="253720" spans="1:1" x14ac:dyDescent="0.4">
      <c r="A253720" t="s">
        <v>95577</v>
      </c>
    </row>
    <row r="253721" spans="1:1" x14ac:dyDescent="0.4">
      <c r="A253721" t="s">
        <v>95577</v>
      </c>
    </row>
    <row r="253722" spans="1:1" x14ac:dyDescent="0.4">
      <c r="A253722" t="s">
        <v>95577</v>
      </c>
    </row>
    <row r="253723" spans="1:1" x14ac:dyDescent="0.4">
      <c r="A253723" t="s">
        <v>95577</v>
      </c>
    </row>
    <row r="253724" spans="1:1" x14ac:dyDescent="0.4">
      <c r="A253724" t="s">
        <v>95577</v>
      </c>
    </row>
    <row r="253725" spans="1:1" x14ac:dyDescent="0.4">
      <c r="A253725" t="s">
        <v>95577</v>
      </c>
    </row>
    <row r="253726" spans="1:1" x14ac:dyDescent="0.4">
      <c r="A253726" t="s">
        <v>95577</v>
      </c>
    </row>
    <row r="253727" spans="1:1" x14ac:dyDescent="0.4">
      <c r="A253727" t="s">
        <v>95577</v>
      </c>
    </row>
    <row r="253728" spans="1:1" x14ac:dyDescent="0.4">
      <c r="A253728" t="s">
        <v>95577</v>
      </c>
    </row>
    <row r="253729" spans="1:1" x14ac:dyDescent="0.4">
      <c r="A253729" t="s">
        <v>95577</v>
      </c>
    </row>
    <row r="253730" spans="1:1" x14ac:dyDescent="0.4">
      <c r="A253730" t="s">
        <v>95577</v>
      </c>
    </row>
    <row r="253731" spans="1:1" x14ac:dyDescent="0.4">
      <c r="A253731" t="s">
        <v>95577</v>
      </c>
    </row>
    <row r="253732" spans="1:1" x14ac:dyDescent="0.4">
      <c r="A253732" t="s">
        <v>95577</v>
      </c>
    </row>
    <row r="253733" spans="1:1" x14ac:dyDescent="0.4">
      <c r="A253733" t="s">
        <v>95577</v>
      </c>
    </row>
    <row r="253734" spans="1:1" x14ac:dyDescent="0.4">
      <c r="A253734" t="s">
        <v>95577</v>
      </c>
    </row>
    <row r="253735" spans="1:1" x14ac:dyDescent="0.4">
      <c r="A253735" t="s">
        <v>95577</v>
      </c>
    </row>
    <row r="253736" spans="1:1" x14ac:dyDescent="0.4">
      <c r="A253736" t="s">
        <v>95577</v>
      </c>
    </row>
    <row r="253737" spans="1:1" x14ac:dyDescent="0.4">
      <c r="A253737" t="s">
        <v>95577</v>
      </c>
    </row>
    <row r="253738" spans="1:1" x14ac:dyDescent="0.4">
      <c r="A253738" t="s">
        <v>95577</v>
      </c>
    </row>
    <row r="253739" spans="1:1" x14ac:dyDescent="0.4">
      <c r="A253739" t="s">
        <v>95577</v>
      </c>
    </row>
    <row r="253740" spans="1:1" x14ac:dyDescent="0.4">
      <c r="A253740" t="s">
        <v>95577</v>
      </c>
    </row>
    <row r="253741" spans="1:1" x14ac:dyDescent="0.4">
      <c r="A253741" t="s">
        <v>95577</v>
      </c>
    </row>
    <row r="253742" spans="1:1" x14ac:dyDescent="0.4">
      <c r="A253742" t="s">
        <v>95577</v>
      </c>
    </row>
    <row r="253743" spans="1:1" x14ac:dyDescent="0.4">
      <c r="A253743" t="s">
        <v>95577</v>
      </c>
    </row>
    <row r="253744" spans="1:1" x14ac:dyDescent="0.4">
      <c r="A253744" t="s">
        <v>95577</v>
      </c>
    </row>
    <row r="253745" spans="1:1" x14ac:dyDescent="0.4">
      <c r="A253745" t="s">
        <v>95577</v>
      </c>
    </row>
    <row r="253746" spans="1:1" x14ac:dyDescent="0.4">
      <c r="A253746" t="s">
        <v>95577</v>
      </c>
    </row>
    <row r="253747" spans="1:1" x14ac:dyDescent="0.4">
      <c r="A253747" t="s">
        <v>95577</v>
      </c>
    </row>
    <row r="253748" spans="1:1" x14ac:dyDescent="0.4">
      <c r="A253748" t="s">
        <v>95577</v>
      </c>
    </row>
    <row r="253749" spans="1:1" x14ac:dyDescent="0.4">
      <c r="A253749" t="s">
        <v>95577</v>
      </c>
    </row>
    <row r="253750" spans="1:1" x14ac:dyDescent="0.4">
      <c r="A253750" t="s">
        <v>95577</v>
      </c>
    </row>
    <row r="253751" spans="1:1" x14ac:dyDescent="0.4">
      <c r="A253751" t="s">
        <v>95577</v>
      </c>
    </row>
    <row r="253752" spans="1:1" x14ac:dyDescent="0.4">
      <c r="A253752" t="s">
        <v>95577</v>
      </c>
    </row>
    <row r="253753" spans="1:1" x14ac:dyDescent="0.4">
      <c r="A253753" t="s">
        <v>95577</v>
      </c>
    </row>
    <row r="253754" spans="1:1" x14ac:dyDescent="0.4">
      <c r="A253754" t="s">
        <v>95577</v>
      </c>
    </row>
    <row r="253755" spans="1:1" x14ac:dyDescent="0.4">
      <c r="A253755" t="s">
        <v>95577</v>
      </c>
    </row>
    <row r="253756" spans="1:1" x14ac:dyDescent="0.4">
      <c r="A253756" t="s">
        <v>95577</v>
      </c>
    </row>
    <row r="253757" spans="1:1" x14ac:dyDescent="0.4">
      <c r="A253757" t="s">
        <v>95577</v>
      </c>
    </row>
    <row r="253758" spans="1:1" x14ac:dyDescent="0.4">
      <c r="A253758" t="s">
        <v>95577</v>
      </c>
    </row>
    <row r="253759" spans="1:1" x14ac:dyDescent="0.4">
      <c r="A253759" t="s">
        <v>95577</v>
      </c>
    </row>
    <row r="253760" spans="1:1" x14ac:dyDescent="0.4">
      <c r="A253760" t="s">
        <v>95577</v>
      </c>
    </row>
    <row r="253761" spans="1:1" x14ac:dyDescent="0.4">
      <c r="A253761" t="s">
        <v>95577</v>
      </c>
    </row>
    <row r="253762" spans="1:1" x14ac:dyDescent="0.4">
      <c r="A253762" t="s">
        <v>95577</v>
      </c>
    </row>
    <row r="253763" spans="1:1" x14ac:dyDescent="0.4">
      <c r="A253763" t="s">
        <v>95577</v>
      </c>
    </row>
    <row r="253764" spans="1:1" x14ac:dyDescent="0.4">
      <c r="A253764" t="s">
        <v>95577</v>
      </c>
    </row>
    <row r="253765" spans="1:1" x14ac:dyDescent="0.4">
      <c r="A253765" t="s">
        <v>95577</v>
      </c>
    </row>
    <row r="253766" spans="1:1" x14ac:dyDescent="0.4">
      <c r="A253766" t="s">
        <v>95577</v>
      </c>
    </row>
    <row r="253767" spans="1:1" x14ac:dyDescent="0.4">
      <c r="A253767" t="s">
        <v>95577</v>
      </c>
    </row>
    <row r="253768" spans="1:1" x14ac:dyDescent="0.4">
      <c r="A253768" t="s">
        <v>95577</v>
      </c>
    </row>
    <row r="253769" spans="1:1" x14ac:dyDescent="0.4">
      <c r="A253769" t="s">
        <v>95577</v>
      </c>
    </row>
    <row r="253770" spans="1:1" x14ac:dyDescent="0.4">
      <c r="A253770" t="s">
        <v>95577</v>
      </c>
    </row>
    <row r="253771" spans="1:1" x14ac:dyDescent="0.4">
      <c r="A253771" t="s">
        <v>95577</v>
      </c>
    </row>
    <row r="253772" spans="1:1" x14ac:dyDescent="0.4">
      <c r="A253772" t="s">
        <v>95577</v>
      </c>
    </row>
    <row r="253773" spans="1:1" x14ac:dyDescent="0.4">
      <c r="A253773" t="s">
        <v>95577</v>
      </c>
    </row>
    <row r="253774" spans="1:1" x14ac:dyDescent="0.4">
      <c r="A253774" t="s">
        <v>95577</v>
      </c>
    </row>
    <row r="253775" spans="1:1" x14ac:dyDescent="0.4">
      <c r="A253775" t="s">
        <v>95577</v>
      </c>
    </row>
    <row r="253776" spans="1:1" x14ac:dyDescent="0.4">
      <c r="A253776" t="s">
        <v>95577</v>
      </c>
    </row>
    <row r="253777" spans="1:1" x14ac:dyDescent="0.4">
      <c r="A253777" t="s">
        <v>95577</v>
      </c>
    </row>
    <row r="253778" spans="1:1" x14ac:dyDescent="0.4">
      <c r="A253778" t="s">
        <v>95577</v>
      </c>
    </row>
    <row r="253779" spans="1:1" x14ac:dyDescent="0.4">
      <c r="A253779" t="s">
        <v>95577</v>
      </c>
    </row>
    <row r="253780" spans="1:1" x14ac:dyDescent="0.4">
      <c r="A253780" t="s">
        <v>95577</v>
      </c>
    </row>
    <row r="253781" spans="1:1" x14ac:dyDescent="0.4">
      <c r="A253781" t="s">
        <v>95577</v>
      </c>
    </row>
    <row r="253782" spans="1:1" x14ac:dyDescent="0.4">
      <c r="A253782" t="s">
        <v>95577</v>
      </c>
    </row>
    <row r="253783" spans="1:1" x14ac:dyDescent="0.4">
      <c r="A253783" t="s">
        <v>95577</v>
      </c>
    </row>
    <row r="253784" spans="1:1" x14ac:dyDescent="0.4">
      <c r="A253784" t="s">
        <v>95577</v>
      </c>
    </row>
    <row r="253785" spans="1:1" x14ac:dyDescent="0.4">
      <c r="A253785" t="s">
        <v>95577</v>
      </c>
    </row>
    <row r="253786" spans="1:1" x14ac:dyDescent="0.4">
      <c r="A253786" t="s">
        <v>95577</v>
      </c>
    </row>
    <row r="253787" spans="1:1" x14ac:dyDescent="0.4">
      <c r="A253787" t="s">
        <v>95577</v>
      </c>
    </row>
    <row r="253788" spans="1:1" x14ac:dyDescent="0.4">
      <c r="A253788" t="s">
        <v>95577</v>
      </c>
    </row>
    <row r="253789" spans="1:1" x14ac:dyDescent="0.4">
      <c r="A253789" t="s">
        <v>95577</v>
      </c>
    </row>
    <row r="253790" spans="1:1" x14ac:dyDescent="0.4">
      <c r="A253790" t="s">
        <v>95577</v>
      </c>
    </row>
    <row r="253791" spans="1:1" x14ac:dyDescent="0.4">
      <c r="A253791" t="s">
        <v>95577</v>
      </c>
    </row>
    <row r="253792" spans="1:1" x14ac:dyDescent="0.4">
      <c r="A253792" t="s">
        <v>95577</v>
      </c>
    </row>
    <row r="253793" spans="1:1" x14ac:dyDescent="0.4">
      <c r="A253793" t="s">
        <v>95577</v>
      </c>
    </row>
    <row r="253794" spans="1:1" x14ac:dyDescent="0.4">
      <c r="A253794" t="s">
        <v>95577</v>
      </c>
    </row>
    <row r="253795" spans="1:1" x14ac:dyDescent="0.4">
      <c r="A253795" t="s">
        <v>95577</v>
      </c>
    </row>
    <row r="253796" spans="1:1" x14ac:dyDescent="0.4">
      <c r="A253796" t="s">
        <v>95577</v>
      </c>
    </row>
    <row r="253797" spans="1:1" x14ac:dyDescent="0.4">
      <c r="A253797" t="s">
        <v>95577</v>
      </c>
    </row>
    <row r="253798" spans="1:1" x14ac:dyDescent="0.4">
      <c r="A253798" t="s">
        <v>95577</v>
      </c>
    </row>
    <row r="253799" spans="1:1" x14ac:dyDescent="0.4">
      <c r="A253799" t="s">
        <v>95577</v>
      </c>
    </row>
    <row r="253800" spans="1:1" x14ac:dyDescent="0.4">
      <c r="A253800" t="s">
        <v>95577</v>
      </c>
    </row>
    <row r="253801" spans="1:1" x14ac:dyDescent="0.4">
      <c r="A253801" t="s">
        <v>95577</v>
      </c>
    </row>
    <row r="253802" spans="1:1" x14ac:dyDescent="0.4">
      <c r="A253802" t="s">
        <v>95577</v>
      </c>
    </row>
    <row r="253803" spans="1:1" x14ac:dyDescent="0.4">
      <c r="A253803" t="s">
        <v>95577</v>
      </c>
    </row>
    <row r="253804" spans="1:1" x14ac:dyDescent="0.4">
      <c r="A253804" t="s">
        <v>95577</v>
      </c>
    </row>
    <row r="253805" spans="1:1" x14ac:dyDescent="0.4">
      <c r="A253805" t="s">
        <v>95577</v>
      </c>
    </row>
    <row r="253806" spans="1:1" x14ac:dyDescent="0.4">
      <c r="A253806" t="s">
        <v>95577</v>
      </c>
    </row>
    <row r="253807" spans="1:1" x14ac:dyDescent="0.4">
      <c r="A253807" t="s">
        <v>95577</v>
      </c>
    </row>
    <row r="253808" spans="1:1" x14ac:dyDescent="0.4">
      <c r="A253808" t="s">
        <v>95577</v>
      </c>
    </row>
    <row r="253809" spans="1:1" x14ac:dyDescent="0.4">
      <c r="A253809" t="s">
        <v>95577</v>
      </c>
    </row>
    <row r="253810" spans="1:1" x14ac:dyDescent="0.4">
      <c r="A253810" t="s">
        <v>95577</v>
      </c>
    </row>
    <row r="253811" spans="1:1" x14ac:dyDescent="0.4">
      <c r="A253811" t="s">
        <v>95577</v>
      </c>
    </row>
    <row r="253812" spans="1:1" x14ac:dyDescent="0.4">
      <c r="A253812" t="s">
        <v>95577</v>
      </c>
    </row>
    <row r="253813" spans="1:1" x14ac:dyDescent="0.4">
      <c r="A253813" t="s">
        <v>95577</v>
      </c>
    </row>
    <row r="253814" spans="1:1" x14ac:dyDescent="0.4">
      <c r="A253814" t="s">
        <v>95577</v>
      </c>
    </row>
    <row r="253815" spans="1:1" x14ac:dyDescent="0.4">
      <c r="A253815" t="s">
        <v>95577</v>
      </c>
    </row>
    <row r="253816" spans="1:1" x14ac:dyDescent="0.4">
      <c r="A253816" t="s">
        <v>95577</v>
      </c>
    </row>
    <row r="253817" spans="1:1" x14ac:dyDescent="0.4">
      <c r="A253817" t="s">
        <v>95577</v>
      </c>
    </row>
    <row r="253818" spans="1:1" x14ac:dyDescent="0.4">
      <c r="A253818" t="s">
        <v>95577</v>
      </c>
    </row>
    <row r="253819" spans="1:1" x14ac:dyDescent="0.4">
      <c r="A253819" t="s">
        <v>95577</v>
      </c>
    </row>
    <row r="253820" spans="1:1" x14ac:dyDescent="0.4">
      <c r="A253820" t="s">
        <v>95577</v>
      </c>
    </row>
    <row r="253821" spans="1:1" x14ac:dyDescent="0.4">
      <c r="A253821" t="s">
        <v>95577</v>
      </c>
    </row>
    <row r="253822" spans="1:1" x14ac:dyDescent="0.4">
      <c r="A253822" t="s">
        <v>95577</v>
      </c>
    </row>
    <row r="253823" spans="1:1" x14ac:dyDescent="0.4">
      <c r="A253823" t="s">
        <v>95577</v>
      </c>
    </row>
    <row r="253824" spans="1:1" x14ac:dyDescent="0.4">
      <c r="A253824" t="s">
        <v>95577</v>
      </c>
    </row>
    <row r="253825" spans="1:1" x14ac:dyDescent="0.4">
      <c r="A253825" t="s">
        <v>95577</v>
      </c>
    </row>
    <row r="253826" spans="1:1" x14ac:dyDescent="0.4">
      <c r="A253826" t="s">
        <v>95577</v>
      </c>
    </row>
    <row r="253827" spans="1:1" x14ac:dyDescent="0.4">
      <c r="A253827" t="s">
        <v>95577</v>
      </c>
    </row>
    <row r="253828" spans="1:1" x14ac:dyDescent="0.4">
      <c r="A253828" t="s">
        <v>95577</v>
      </c>
    </row>
    <row r="253829" spans="1:1" x14ac:dyDescent="0.4">
      <c r="A253829" t="s">
        <v>95577</v>
      </c>
    </row>
    <row r="253830" spans="1:1" x14ac:dyDescent="0.4">
      <c r="A253830" t="s">
        <v>95577</v>
      </c>
    </row>
    <row r="253831" spans="1:1" x14ac:dyDescent="0.4">
      <c r="A253831" t="s">
        <v>95577</v>
      </c>
    </row>
    <row r="253832" spans="1:1" x14ac:dyDescent="0.4">
      <c r="A253832" t="s">
        <v>95577</v>
      </c>
    </row>
    <row r="253833" spans="1:1" x14ac:dyDescent="0.4">
      <c r="A253833" t="s">
        <v>95577</v>
      </c>
    </row>
    <row r="253834" spans="1:1" x14ac:dyDescent="0.4">
      <c r="A253834" t="s">
        <v>95577</v>
      </c>
    </row>
    <row r="253835" spans="1:1" x14ac:dyDescent="0.4">
      <c r="A253835" t="s">
        <v>95577</v>
      </c>
    </row>
    <row r="253836" spans="1:1" x14ac:dyDescent="0.4">
      <c r="A253836" t="s">
        <v>95577</v>
      </c>
    </row>
    <row r="253837" spans="1:1" x14ac:dyDescent="0.4">
      <c r="A253837" t="s">
        <v>95577</v>
      </c>
    </row>
    <row r="253838" spans="1:1" x14ac:dyDescent="0.4">
      <c r="A253838" t="s">
        <v>95577</v>
      </c>
    </row>
    <row r="253839" spans="1:1" x14ac:dyDescent="0.4">
      <c r="A253839" t="s">
        <v>95577</v>
      </c>
    </row>
    <row r="253840" spans="1:1" x14ac:dyDescent="0.4">
      <c r="A253840" t="s">
        <v>95577</v>
      </c>
    </row>
    <row r="253841" spans="1:1" x14ac:dyDescent="0.4">
      <c r="A253841" t="s">
        <v>95577</v>
      </c>
    </row>
    <row r="253842" spans="1:1" x14ac:dyDescent="0.4">
      <c r="A253842" t="s">
        <v>95577</v>
      </c>
    </row>
    <row r="253843" spans="1:1" x14ac:dyDescent="0.4">
      <c r="A253843" t="s">
        <v>95577</v>
      </c>
    </row>
    <row r="253844" spans="1:1" x14ac:dyDescent="0.4">
      <c r="A253844" t="s">
        <v>95577</v>
      </c>
    </row>
    <row r="253845" spans="1:1" x14ac:dyDescent="0.4">
      <c r="A253845" t="s">
        <v>95577</v>
      </c>
    </row>
    <row r="253846" spans="1:1" x14ac:dyDescent="0.4">
      <c r="A253846" t="s">
        <v>95577</v>
      </c>
    </row>
    <row r="253847" spans="1:1" x14ac:dyDescent="0.4">
      <c r="A253847" t="s">
        <v>95577</v>
      </c>
    </row>
    <row r="253848" spans="1:1" x14ac:dyDescent="0.4">
      <c r="A253848" t="s">
        <v>95577</v>
      </c>
    </row>
    <row r="253849" spans="1:1" x14ac:dyDescent="0.4">
      <c r="A253849" t="s">
        <v>95577</v>
      </c>
    </row>
    <row r="253850" spans="1:1" x14ac:dyDescent="0.4">
      <c r="A253850" t="s">
        <v>95577</v>
      </c>
    </row>
    <row r="253851" spans="1:1" x14ac:dyDescent="0.4">
      <c r="A253851" t="s">
        <v>95577</v>
      </c>
    </row>
    <row r="253852" spans="1:1" x14ac:dyDescent="0.4">
      <c r="A253852" t="s">
        <v>95577</v>
      </c>
    </row>
    <row r="253853" spans="1:1" x14ac:dyDescent="0.4">
      <c r="A253853" t="s">
        <v>95577</v>
      </c>
    </row>
    <row r="253854" spans="1:1" x14ac:dyDescent="0.4">
      <c r="A253854" t="s">
        <v>95577</v>
      </c>
    </row>
    <row r="253855" spans="1:1" x14ac:dyDescent="0.4">
      <c r="A253855" t="s">
        <v>95577</v>
      </c>
    </row>
    <row r="253856" spans="1:1" x14ac:dyDescent="0.4">
      <c r="A253856" t="s">
        <v>95577</v>
      </c>
    </row>
    <row r="253857" spans="1:1" x14ac:dyDescent="0.4">
      <c r="A253857" t="s">
        <v>95577</v>
      </c>
    </row>
    <row r="253858" spans="1:1" x14ac:dyDescent="0.4">
      <c r="A253858" t="s">
        <v>95577</v>
      </c>
    </row>
    <row r="253859" spans="1:1" x14ac:dyDescent="0.4">
      <c r="A253859" t="s">
        <v>95577</v>
      </c>
    </row>
    <row r="253860" spans="1:1" x14ac:dyDescent="0.4">
      <c r="A253860" t="s">
        <v>95577</v>
      </c>
    </row>
    <row r="253861" spans="1:1" x14ac:dyDescent="0.4">
      <c r="A253861" t="s">
        <v>95577</v>
      </c>
    </row>
    <row r="253862" spans="1:1" x14ac:dyDescent="0.4">
      <c r="A253862" t="s">
        <v>95577</v>
      </c>
    </row>
    <row r="253863" spans="1:1" x14ac:dyDescent="0.4">
      <c r="A253863" t="s">
        <v>95577</v>
      </c>
    </row>
    <row r="253864" spans="1:1" x14ac:dyDescent="0.4">
      <c r="A253864" t="s">
        <v>95577</v>
      </c>
    </row>
    <row r="253865" spans="1:1" x14ac:dyDescent="0.4">
      <c r="A253865" t="s">
        <v>95577</v>
      </c>
    </row>
    <row r="253866" spans="1:1" x14ac:dyDescent="0.4">
      <c r="A253866" t="s">
        <v>95577</v>
      </c>
    </row>
    <row r="253867" spans="1:1" x14ac:dyDescent="0.4">
      <c r="A253867" t="s">
        <v>95577</v>
      </c>
    </row>
    <row r="253868" spans="1:1" x14ac:dyDescent="0.4">
      <c r="A253868" t="s">
        <v>95577</v>
      </c>
    </row>
    <row r="253869" spans="1:1" x14ac:dyDescent="0.4">
      <c r="A253869" t="s">
        <v>95577</v>
      </c>
    </row>
    <row r="253870" spans="1:1" x14ac:dyDescent="0.4">
      <c r="A253870" t="s">
        <v>95577</v>
      </c>
    </row>
    <row r="253871" spans="1:1" x14ac:dyDescent="0.4">
      <c r="A253871" t="s">
        <v>95577</v>
      </c>
    </row>
    <row r="253872" spans="1:1" x14ac:dyDescent="0.4">
      <c r="A253872" t="s">
        <v>95577</v>
      </c>
    </row>
    <row r="253873" spans="1:1" x14ac:dyDescent="0.4">
      <c r="A253873" t="s">
        <v>95577</v>
      </c>
    </row>
    <row r="253874" spans="1:1" x14ac:dyDescent="0.4">
      <c r="A253874" t="s">
        <v>95577</v>
      </c>
    </row>
    <row r="253875" spans="1:1" x14ac:dyDescent="0.4">
      <c r="A253875" t="s">
        <v>95577</v>
      </c>
    </row>
    <row r="253876" spans="1:1" x14ac:dyDescent="0.4">
      <c r="A253876" t="s">
        <v>95577</v>
      </c>
    </row>
    <row r="253877" spans="1:1" x14ac:dyDescent="0.4">
      <c r="A253877" t="s">
        <v>95577</v>
      </c>
    </row>
    <row r="253878" spans="1:1" x14ac:dyDescent="0.4">
      <c r="A253878" t="s">
        <v>95577</v>
      </c>
    </row>
    <row r="253879" spans="1:1" x14ac:dyDescent="0.4">
      <c r="A253879" t="s">
        <v>95577</v>
      </c>
    </row>
    <row r="253880" spans="1:1" x14ac:dyDescent="0.4">
      <c r="A253880" t="s">
        <v>95577</v>
      </c>
    </row>
    <row r="253881" spans="1:1" x14ac:dyDescent="0.4">
      <c r="A253881" t="s">
        <v>95577</v>
      </c>
    </row>
    <row r="253882" spans="1:1" x14ac:dyDescent="0.4">
      <c r="A253882" t="s">
        <v>95577</v>
      </c>
    </row>
    <row r="253883" spans="1:1" x14ac:dyDescent="0.4">
      <c r="A253883" t="s">
        <v>95577</v>
      </c>
    </row>
    <row r="253884" spans="1:1" x14ac:dyDescent="0.4">
      <c r="A253884" t="s">
        <v>95577</v>
      </c>
    </row>
    <row r="253885" spans="1:1" x14ac:dyDescent="0.4">
      <c r="A253885" t="s">
        <v>95577</v>
      </c>
    </row>
    <row r="253886" spans="1:1" x14ac:dyDescent="0.4">
      <c r="A253886" t="s">
        <v>95577</v>
      </c>
    </row>
    <row r="253887" spans="1:1" x14ac:dyDescent="0.4">
      <c r="A253887" t="s">
        <v>95577</v>
      </c>
    </row>
    <row r="253888" spans="1:1" x14ac:dyDescent="0.4">
      <c r="A253888" t="s">
        <v>95577</v>
      </c>
    </row>
    <row r="253889" spans="1:1" x14ac:dyDescent="0.4">
      <c r="A253889" t="s">
        <v>95577</v>
      </c>
    </row>
    <row r="253890" spans="1:1" x14ac:dyDescent="0.4">
      <c r="A253890" t="s">
        <v>95577</v>
      </c>
    </row>
    <row r="253891" spans="1:1" x14ac:dyDescent="0.4">
      <c r="A253891" t="s">
        <v>95577</v>
      </c>
    </row>
    <row r="253892" spans="1:1" x14ac:dyDescent="0.4">
      <c r="A253892" t="s">
        <v>95577</v>
      </c>
    </row>
    <row r="253893" spans="1:1" x14ac:dyDescent="0.4">
      <c r="A253893" t="s">
        <v>95577</v>
      </c>
    </row>
    <row r="253894" spans="1:1" x14ac:dyDescent="0.4">
      <c r="A253894" t="s">
        <v>95577</v>
      </c>
    </row>
    <row r="253895" spans="1:1" x14ac:dyDescent="0.4">
      <c r="A253895" t="s">
        <v>95577</v>
      </c>
    </row>
    <row r="253896" spans="1:1" x14ac:dyDescent="0.4">
      <c r="A253896" t="s">
        <v>95577</v>
      </c>
    </row>
    <row r="253897" spans="1:1" x14ac:dyDescent="0.4">
      <c r="A253897" t="s">
        <v>95577</v>
      </c>
    </row>
    <row r="253898" spans="1:1" x14ac:dyDescent="0.4">
      <c r="A253898" t="s">
        <v>95577</v>
      </c>
    </row>
    <row r="253899" spans="1:1" x14ac:dyDescent="0.4">
      <c r="A253899" t="s">
        <v>95577</v>
      </c>
    </row>
    <row r="253900" spans="1:1" x14ac:dyDescent="0.4">
      <c r="A253900" t="s">
        <v>95577</v>
      </c>
    </row>
    <row r="253901" spans="1:1" x14ac:dyDescent="0.4">
      <c r="A253901" t="s">
        <v>95577</v>
      </c>
    </row>
    <row r="253902" spans="1:1" x14ac:dyDescent="0.4">
      <c r="A253902" t="s">
        <v>95577</v>
      </c>
    </row>
    <row r="253903" spans="1:1" x14ac:dyDescent="0.4">
      <c r="A253903" t="s">
        <v>95577</v>
      </c>
    </row>
    <row r="253904" spans="1:1" x14ac:dyDescent="0.4">
      <c r="A253904" t="s">
        <v>95577</v>
      </c>
    </row>
    <row r="253905" spans="1:1" x14ac:dyDescent="0.4">
      <c r="A253905" t="s">
        <v>95577</v>
      </c>
    </row>
    <row r="253906" spans="1:1" x14ac:dyDescent="0.4">
      <c r="A253906" t="s">
        <v>95577</v>
      </c>
    </row>
    <row r="253907" spans="1:1" x14ac:dyDescent="0.4">
      <c r="A253907" t="s">
        <v>95577</v>
      </c>
    </row>
    <row r="253908" spans="1:1" x14ac:dyDescent="0.4">
      <c r="A253908" t="s">
        <v>95577</v>
      </c>
    </row>
    <row r="253909" spans="1:1" x14ac:dyDescent="0.4">
      <c r="A253909" t="s">
        <v>95577</v>
      </c>
    </row>
    <row r="253910" spans="1:1" x14ac:dyDescent="0.4">
      <c r="A253910" t="s">
        <v>95577</v>
      </c>
    </row>
    <row r="253911" spans="1:1" x14ac:dyDescent="0.4">
      <c r="A253911" t="s">
        <v>95577</v>
      </c>
    </row>
    <row r="253912" spans="1:1" x14ac:dyDescent="0.4">
      <c r="A253912" t="s">
        <v>95577</v>
      </c>
    </row>
    <row r="253913" spans="1:1" x14ac:dyDescent="0.4">
      <c r="A253913" t="s">
        <v>95577</v>
      </c>
    </row>
    <row r="253914" spans="1:1" x14ac:dyDescent="0.4">
      <c r="A253914" t="s">
        <v>95577</v>
      </c>
    </row>
    <row r="253915" spans="1:1" x14ac:dyDescent="0.4">
      <c r="A253915" t="s">
        <v>95577</v>
      </c>
    </row>
    <row r="253916" spans="1:1" x14ac:dyDescent="0.4">
      <c r="A253916" t="s">
        <v>95577</v>
      </c>
    </row>
    <row r="253917" spans="1:1" x14ac:dyDescent="0.4">
      <c r="A253917" t="s">
        <v>95577</v>
      </c>
    </row>
    <row r="253918" spans="1:1" x14ac:dyDescent="0.4">
      <c r="A253918" t="s">
        <v>95577</v>
      </c>
    </row>
    <row r="253919" spans="1:1" x14ac:dyDescent="0.4">
      <c r="A253919" t="s">
        <v>95577</v>
      </c>
    </row>
    <row r="253920" spans="1:1" x14ac:dyDescent="0.4">
      <c r="A253920" t="s">
        <v>95577</v>
      </c>
    </row>
    <row r="253921" spans="1:1" x14ac:dyDescent="0.4">
      <c r="A253921" t="s">
        <v>95577</v>
      </c>
    </row>
    <row r="253922" spans="1:1" x14ac:dyDescent="0.4">
      <c r="A253922" t="s">
        <v>95577</v>
      </c>
    </row>
    <row r="253923" spans="1:1" x14ac:dyDescent="0.4">
      <c r="A253923" t="s">
        <v>95577</v>
      </c>
    </row>
    <row r="253924" spans="1:1" x14ac:dyDescent="0.4">
      <c r="A253924" t="s">
        <v>36876</v>
      </c>
    </row>
    <row r="253925" spans="1:1" x14ac:dyDescent="0.4">
      <c r="A253925" t="s">
        <v>36876</v>
      </c>
    </row>
    <row r="253926" spans="1:1" x14ac:dyDescent="0.4">
      <c r="A253926" t="s">
        <v>36876</v>
      </c>
    </row>
    <row r="253927" spans="1:1" x14ac:dyDescent="0.4">
      <c r="A253927" t="s">
        <v>36876</v>
      </c>
    </row>
    <row r="253928" spans="1:1" x14ac:dyDescent="0.4">
      <c r="A253928" t="s">
        <v>36876</v>
      </c>
    </row>
    <row r="253929" spans="1:1" x14ac:dyDescent="0.4">
      <c r="A253929" t="s">
        <v>36876</v>
      </c>
    </row>
    <row r="253930" spans="1:1" x14ac:dyDescent="0.4">
      <c r="A253930" t="s">
        <v>36876</v>
      </c>
    </row>
    <row r="253931" spans="1:1" x14ac:dyDescent="0.4">
      <c r="A253931" t="s">
        <v>36876</v>
      </c>
    </row>
    <row r="253932" spans="1:1" x14ac:dyDescent="0.4">
      <c r="A253932" t="s">
        <v>36876</v>
      </c>
    </row>
    <row r="253933" spans="1:1" x14ac:dyDescent="0.4">
      <c r="A253933" t="s">
        <v>36876</v>
      </c>
    </row>
    <row r="253934" spans="1:1" x14ac:dyDescent="0.4">
      <c r="A253934" t="s">
        <v>36876</v>
      </c>
    </row>
    <row r="253935" spans="1:1" x14ac:dyDescent="0.4">
      <c r="A253935" t="s">
        <v>36876</v>
      </c>
    </row>
    <row r="253936" spans="1:1" x14ac:dyDescent="0.4">
      <c r="A253936" t="s">
        <v>36876</v>
      </c>
    </row>
    <row r="253937" spans="1:1" x14ac:dyDescent="0.4">
      <c r="A253937" t="s">
        <v>36876</v>
      </c>
    </row>
    <row r="253938" spans="1:1" x14ac:dyDescent="0.4">
      <c r="A253938" t="s">
        <v>36876</v>
      </c>
    </row>
    <row r="253939" spans="1:1" x14ac:dyDescent="0.4">
      <c r="A253939" t="s">
        <v>36876</v>
      </c>
    </row>
    <row r="253940" spans="1:1" x14ac:dyDescent="0.4">
      <c r="A253940" t="s">
        <v>36876</v>
      </c>
    </row>
    <row r="253941" spans="1:1" x14ac:dyDescent="0.4">
      <c r="A253941" t="s">
        <v>36876</v>
      </c>
    </row>
    <row r="253942" spans="1:1" x14ac:dyDescent="0.4">
      <c r="A253942" t="s">
        <v>36876</v>
      </c>
    </row>
    <row r="253943" spans="1:1" x14ac:dyDescent="0.4">
      <c r="A253943" t="s">
        <v>36876</v>
      </c>
    </row>
    <row r="253944" spans="1:1" x14ac:dyDescent="0.4">
      <c r="A253944" t="s">
        <v>36876</v>
      </c>
    </row>
    <row r="253945" spans="1:1" x14ac:dyDescent="0.4">
      <c r="A253945" t="s">
        <v>36876</v>
      </c>
    </row>
    <row r="253946" spans="1:1" x14ac:dyDescent="0.4">
      <c r="A253946" t="s">
        <v>36876</v>
      </c>
    </row>
    <row r="253947" spans="1:1" x14ac:dyDescent="0.4">
      <c r="A253947" t="s">
        <v>36876</v>
      </c>
    </row>
    <row r="253948" spans="1:1" x14ac:dyDescent="0.4">
      <c r="A253948" t="s">
        <v>36876</v>
      </c>
    </row>
    <row r="253949" spans="1:1" x14ac:dyDescent="0.4">
      <c r="A253949" t="s">
        <v>36876</v>
      </c>
    </row>
    <row r="253950" spans="1:1" x14ac:dyDescent="0.4">
      <c r="A253950" t="s">
        <v>36876</v>
      </c>
    </row>
    <row r="253951" spans="1:1" x14ac:dyDescent="0.4">
      <c r="A253951" t="s">
        <v>36876</v>
      </c>
    </row>
    <row r="253952" spans="1:1" x14ac:dyDescent="0.4">
      <c r="A253952" t="s">
        <v>36876</v>
      </c>
    </row>
    <row r="253953" spans="1:1" x14ac:dyDescent="0.4">
      <c r="A253953" t="s">
        <v>36876</v>
      </c>
    </row>
    <row r="253954" spans="1:1" x14ac:dyDescent="0.4">
      <c r="A253954" t="s">
        <v>36876</v>
      </c>
    </row>
    <row r="253955" spans="1:1" x14ac:dyDescent="0.4">
      <c r="A253955" t="s">
        <v>36876</v>
      </c>
    </row>
    <row r="253956" spans="1:1" x14ac:dyDescent="0.4">
      <c r="A253956" t="s">
        <v>36876</v>
      </c>
    </row>
    <row r="253957" spans="1:1" x14ac:dyDescent="0.4">
      <c r="A253957" t="s">
        <v>36876</v>
      </c>
    </row>
    <row r="253958" spans="1:1" x14ac:dyDescent="0.4">
      <c r="A253958" t="s">
        <v>36876</v>
      </c>
    </row>
    <row r="253959" spans="1:1" x14ac:dyDescent="0.4">
      <c r="A253959" t="s">
        <v>36876</v>
      </c>
    </row>
    <row r="253960" spans="1:1" x14ac:dyDescent="0.4">
      <c r="A253960" t="s">
        <v>36876</v>
      </c>
    </row>
    <row r="253961" spans="1:1" x14ac:dyDescent="0.4">
      <c r="A253961" t="s">
        <v>36876</v>
      </c>
    </row>
    <row r="253962" spans="1:1" x14ac:dyDescent="0.4">
      <c r="A253962" t="s">
        <v>36876</v>
      </c>
    </row>
    <row r="253963" spans="1:1" x14ac:dyDescent="0.4">
      <c r="A253963" t="s">
        <v>36876</v>
      </c>
    </row>
    <row r="253964" spans="1:1" x14ac:dyDescent="0.4">
      <c r="A253964" t="s">
        <v>36876</v>
      </c>
    </row>
    <row r="253965" spans="1:1" x14ac:dyDescent="0.4">
      <c r="A253965" t="s">
        <v>36876</v>
      </c>
    </row>
    <row r="253966" spans="1:1" x14ac:dyDescent="0.4">
      <c r="A253966" t="s">
        <v>36876</v>
      </c>
    </row>
    <row r="253967" spans="1:1" x14ac:dyDescent="0.4">
      <c r="A253967" t="s">
        <v>36876</v>
      </c>
    </row>
    <row r="253968" spans="1:1" x14ac:dyDescent="0.4">
      <c r="A253968" t="s">
        <v>36876</v>
      </c>
    </row>
    <row r="253969" spans="1:1" x14ac:dyDescent="0.4">
      <c r="A253969" t="s">
        <v>36876</v>
      </c>
    </row>
    <row r="253970" spans="1:1" x14ac:dyDescent="0.4">
      <c r="A253970" t="s">
        <v>36876</v>
      </c>
    </row>
    <row r="253971" spans="1:1" x14ac:dyDescent="0.4">
      <c r="A253971" t="s">
        <v>36876</v>
      </c>
    </row>
    <row r="253972" spans="1:1" x14ac:dyDescent="0.4">
      <c r="A253972" t="s">
        <v>36876</v>
      </c>
    </row>
    <row r="253973" spans="1:1" x14ac:dyDescent="0.4">
      <c r="A253973" t="s">
        <v>36876</v>
      </c>
    </row>
    <row r="253974" spans="1:1" x14ac:dyDescent="0.4">
      <c r="A253974" t="s">
        <v>36876</v>
      </c>
    </row>
    <row r="253975" spans="1:1" x14ac:dyDescent="0.4">
      <c r="A253975" t="s">
        <v>36876</v>
      </c>
    </row>
    <row r="253976" spans="1:1" x14ac:dyDescent="0.4">
      <c r="A253976" t="s">
        <v>36876</v>
      </c>
    </row>
    <row r="253977" spans="1:1" x14ac:dyDescent="0.4">
      <c r="A253977" t="s">
        <v>36876</v>
      </c>
    </row>
    <row r="253978" spans="1:1" x14ac:dyDescent="0.4">
      <c r="A253978" t="s">
        <v>36876</v>
      </c>
    </row>
    <row r="253979" spans="1:1" x14ac:dyDescent="0.4">
      <c r="A253979" t="s">
        <v>36876</v>
      </c>
    </row>
    <row r="253980" spans="1:1" x14ac:dyDescent="0.4">
      <c r="A253980" t="s">
        <v>36876</v>
      </c>
    </row>
    <row r="253981" spans="1:1" x14ac:dyDescent="0.4">
      <c r="A253981" t="s">
        <v>36876</v>
      </c>
    </row>
    <row r="253982" spans="1:1" x14ac:dyDescent="0.4">
      <c r="A253982" t="s">
        <v>36876</v>
      </c>
    </row>
    <row r="253983" spans="1:1" x14ac:dyDescent="0.4">
      <c r="A253983" t="s">
        <v>36876</v>
      </c>
    </row>
    <row r="253984" spans="1:1" x14ac:dyDescent="0.4">
      <c r="A253984" t="s">
        <v>36876</v>
      </c>
    </row>
    <row r="253985" spans="1:1" x14ac:dyDescent="0.4">
      <c r="A253985" t="s">
        <v>36876</v>
      </c>
    </row>
    <row r="253986" spans="1:1" x14ac:dyDescent="0.4">
      <c r="A253986" t="s">
        <v>36876</v>
      </c>
    </row>
    <row r="253987" spans="1:1" x14ac:dyDescent="0.4">
      <c r="A253987" t="s">
        <v>36876</v>
      </c>
    </row>
    <row r="253988" spans="1:1" x14ac:dyDescent="0.4">
      <c r="A253988" t="s">
        <v>36876</v>
      </c>
    </row>
    <row r="253989" spans="1:1" x14ac:dyDescent="0.4">
      <c r="A253989" t="s">
        <v>36876</v>
      </c>
    </row>
    <row r="253990" spans="1:1" x14ac:dyDescent="0.4">
      <c r="A253990" t="s">
        <v>36876</v>
      </c>
    </row>
    <row r="253991" spans="1:1" x14ac:dyDescent="0.4">
      <c r="A253991" t="s">
        <v>36876</v>
      </c>
    </row>
    <row r="253992" spans="1:1" x14ac:dyDescent="0.4">
      <c r="A253992" t="s">
        <v>36876</v>
      </c>
    </row>
    <row r="253993" spans="1:1" x14ac:dyDescent="0.4">
      <c r="A253993" t="s">
        <v>36876</v>
      </c>
    </row>
    <row r="253994" spans="1:1" x14ac:dyDescent="0.4">
      <c r="A253994" t="s">
        <v>36876</v>
      </c>
    </row>
    <row r="253995" spans="1:1" x14ac:dyDescent="0.4">
      <c r="A253995" t="s">
        <v>36876</v>
      </c>
    </row>
    <row r="253996" spans="1:1" x14ac:dyDescent="0.4">
      <c r="A253996" t="s">
        <v>36876</v>
      </c>
    </row>
    <row r="253997" spans="1:1" x14ac:dyDescent="0.4">
      <c r="A253997" t="s">
        <v>36876</v>
      </c>
    </row>
    <row r="253998" spans="1:1" x14ac:dyDescent="0.4">
      <c r="A253998" t="s">
        <v>36876</v>
      </c>
    </row>
    <row r="253999" spans="1:1" x14ac:dyDescent="0.4">
      <c r="A253999" t="s">
        <v>36876</v>
      </c>
    </row>
    <row r="254000" spans="1:1" x14ac:dyDescent="0.4">
      <c r="A254000" t="s">
        <v>36876</v>
      </c>
    </row>
    <row r="254001" spans="1:1" x14ac:dyDescent="0.4">
      <c r="A254001" t="s">
        <v>36876</v>
      </c>
    </row>
    <row r="254002" spans="1:1" x14ac:dyDescent="0.4">
      <c r="A254002" t="s">
        <v>36876</v>
      </c>
    </row>
    <row r="254003" spans="1:1" x14ac:dyDescent="0.4">
      <c r="A254003" t="s">
        <v>36876</v>
      </c>
    </row>
    <row r="254004" spans="1:1" x14ac:dyDescent="0.4">
      <c r="A254004" t="s">
        <v>36876</v>
      </c>
    </row>
    <row r="254005" spans="1:1" x14ac:dyDescent="0.4">
      <c r="A254005" t="s">
        <v>36876</v>
      </c>
    </row>
    <row r="254006" spans="1:1" x14ac:dyDescent="0.4">
      <c r="A254006" t="s">
        <v>36876</v>
      </c>
    </row>
    <row r="254007" spans="1:1" x14ac:dyDescent="0.4">
      <c r="A254007" t="s">
        <v>36876</v>
      </c>
    </row>
    <row r="254008" spans="1:1" x14ac:dyDescent="0.4">
      <c r="A254008" t="s">
        <v>36876</v>
      </c>
    </row>
    <row r="254009" spans="1:1" x14ac:dyDescent="0.4">
      <c r="A254009" t="s">
        <v>36876</v>
      </c>
    </row>
    <row r="254010" spans="1:1" x14ac:dyDescent="0.4">
      <c r="A254010" t="s">
        <v>36876</v>
      </c>
    </row>
    <row r="254011" spans="1:1" x14ac:dyDescent="0.4">
      <c r="A254011" t="s">
        <v>36876</v>
      </c>
    </row>
    <row r="254012" spans="1:1" x14ac:dyDescent="0.4">
      <c r="A254012" t="s">
        <v>36876</v>
      </c>
    </row>
    <row r="254013" spans="1:1" x14ac:dyDescent="0.4">
      <c r="A254013" t="s">
        <v>36876</v>
      </c>
    </row>
    <row r="254014" spans="1:1" x14ac:dyDescent="0.4">
      <c r="A254014" t="s">
        <v>36876</v>
      </c>
    </row>
    <row r="254015" spans="1:1" x14ac:dyDescent="0.4">
      <c r="A254015" t="s">
        <v>36876</v>
      </c>
    </row>
    <row r="254016" spans="1:1" x14ac:dyDescent="0.4">
      <c r="A254016" t="s">
        <v>36876</v>
      </c>
    </row>
    <row r="254017" spans="1:1" x14ac:dyDescent="0.4">
      <c r="A254017" t="s">
        <v>36876</v>
      </c>
    </row>
    <row r="254018" spans="1:1" x14ac:dyDescent="0.4">
      <c r="A254018" t="s">
        <v>36876</v>
      </c>
    </row>
    <row r="254019" spans="1:1" x14ac:dyDescent="0.4">
      <c r="A254019" t="s">
        <v>36876</v>
      </c>
    </row>
    <row r="254020" spans="1:1" x14ac:dyDescent="0.4">
      <c r="A254020" t="s">
        <v>36876</v>
      </c>
    </row>
    <row r="254021" spans="1:1" x14ac:dyDescent="0.4">
      <c r="A254021" t="s">
        <v>36876</v>
      </c>
    </row>
    <row r="254022" spans="1:1" x14ac:dyDescent="0.4">
      <c r="A254022" t="s">
        <v>36876</v>
      </c>
    </row>
    <row r="254023" spans="1:1" x14ac:dyDescent="0.4">
      <c r="A254023" t="s">
        <v>36876</v>
      </c>
    </row>
    <row r="254024" spans="1:1" x14ac:dyDescent="0.4">
      <c r="A254024" t="s">
        <v>36876</v>
      </c>
    </row>
    <row r="254025" spans="1:1" x14ac:dyDescent="0.4">
      <c r="A254025" t="s">
        <v>36876</v>
      </c>
    </row>
    <row r="254026" spans="1:1" x14ac:dyDescent="0.4">
      <c r="A254026" t="s">
        <v>36876</v>
      </c>
    </row>
    <row r="254027" spans="1:1" x14ac:dyDescent="0.4">
      <c r="A254027" t="s">
        <v>36876</v>
      </c>
    </row>
    <row r="254028" spans="1:1" x14ac:dyDescent="0.4">
      <c r="A254028" t="s">
        <v>36876</v>
      </c>
    </row>
    <row r="254029" spans="1:1" x14ac:dyDescent="0.4">
      <c r="A254029" t="s">
        <v>36876</v>
      </c>
    </row>
    <row r="254030" spans="1:1" x14ac:dyDescent="0.4">
      <c r="A254030" t="s">
        <v>36876</v>
      </c>
    </row>
    <row r="254031" spans="1:1" x14ac:dyDescent="0.4">
      <c r="A254031" t="s">
        <v>36876</v>
      </c>
    </row>
    <row r="254032" spans="1:1" x14ac:dyDescent="0.4">
      <c r="A254032" t="s">
        <v>36876</v>
      </c>
    </row>
    <row r="254033" spans="1:1" x14ac:dyDescent="0.4">
      <c r="A254033" t="s">
        <v>36876</v>
      </c>
    </row>
    <row r="254034" spans="1:1" x14ac:dyDescent="0.4">
      <c r="A254034" t="s">
        <v>36876</v>
      </c>
    </row>
    <row r="254035" spans="1:1" x14ac:dyDescent="0.4">
      <c r="A254035" t="s">
        <v>36876</v>
      </c>
    </row>
    <row r="254036" spans="1:1" x14ac:dyDescent="0.4">
      <c r="A254036" t="s">
        <v>36876</v>
      </c>
    </row>
    <row r="254037" spans="1:1" x14ac:dyDescent="0.4">
      <c r="A254037" t="s">
        <v>36876</v>
      </c>
    </row>
    <row r="254038" spans="1:1" x14ac:dyDescent="0.4">
      <c r="A254038" t="s">
        <v>36876</v>
      </c>
    </row>
    <row r="254039" spans="1:1" x14ac:dyDescent="0.4">
      <c r="A254039" t="s">
        <v>36876</v>
      </c>
    </row>
    <row r="254040" spans="1:1" x14ac:dyDescent="0.4">
      <c r="A254040" t="s">
        <v>36876</v>
      </c>
    </row>
    <row r="254041" spans="1:1" x14ac:dyDescent="0.4">
      <c r="A254041" t="s">
        <v>36876</v>
      </c>
    </row>
    <row r="254042" spans="1:1" x14ac:dyDescent="0.4">
      <c r="A254042" t="s">
        <v>36876</v>
      </c>
    </row>
    <row r="254043" spans="1:1" x14ac:dyDescent="0.4">
      <c r="A254043" t="s">
        <v>36876</v>
      </c>
    </row>
    <row r="254044" spans="1:1" x14ac:dyDescent="0.4">
      <c r="A254044" t="s">
        <v>36876</v>
      </c>
    </row>
    <row r="254045" spans="1:1" x14ac:dyDescent="0.4">
      <c r="A254045" t="s">
        <v>36876</v>
      </c>
    </row>
    <row r="254046" spans="1:1" x14ac:dyDescent="0.4">
      <c r="A254046" t="s">
        <v>36876</v>
      </c>
    </row>
    <row r="254047" spans="1:1" x14ac:dyDescent="0.4">
      <c r="A254047" t="s">
        <v>36876</v>
      </c>
    </row>
    <row r="254048" spans="1:1" x14ac:dyDescent="0.4">
      <c r="A254048" t="s">
        <v>36876</v>
      </c>
    </row>
    <row r="254049" spans="1:1" x14ac:dyDescent="0.4">
      <c r="A254049" t="s">
        <v>36876</v>
      </c>
    </row>
    <row r="254050" spans="1:1" x14ac:dyDescent="0.4">
      <c r="A254050" t="s">
        <v>36876</v>
      </c>
    </row>
    <row r="254051" spans="1:1" x14ac:dyDescent="0.4">
      <c r="A254051" t="s">
        <v>36876</v>
      </c>
    </row>
    <row r="254052" spans="1:1" x14ac:dyDescent="0.4">
      <c r="A254052" t="s">
        <v>36876</v>
      </c>
    </row>
    <row r="254053" spans="1:1" x14ac:dyDescent="0.4">
      <c r="A254053" t="s">
        <v>36876</v>
      </c>
    </row>
    <row r="254054" spans="1:1" x14ac:dyDescent="0.4">
      <c r="A254054" t="s">
        <v>36876</v>
      </c>
    </row>
    <row r="254055" spans="1:1" x14ac:dyDescent="0.4">
      <c r="A254055" t="s">
        <v>36876</v>
      </c>
    </row>
    <row r="254056" spans="1:1" x14ac:dyDescent="0.4">
      <c r="A254056" t="s">
        <v>36876</v>
      </c>
    </row>
    <row r="254057" spans="1:1" x14ac:dyDescent="0.4">
      <c r="A254057" t="s">
        <v>36876</v>
      </c>
    </row>
    <row r="254058" spans="1:1" x14ac:dyDescent="0.4">
      <c r="A254058" t="s">
        <v>36876</v>
      </c>
    </row>
    <row r="254059" spans="1:1" x14ac:dyDescent="0.4">
      <c r="A254059" t="s">
        <v>36876</v>
      </c>
    </row>
    <row r="254060" spans="1:1" x14ac:dyDescent="0.4">
      <c r="A254060" t="s">
        <v>36876</v>
      </c>
    </row>
    <row r="254061" spans="1:1" x14ac:dyDescent="0.4">
      <c r="A254061" t="s">
        <v>36876</v>
      </c>
    </row>
    <row r="254062" spans="1:1" x14ac:dyDescent="0.4">
      <c r="A254062" t="s">
        <v>36876</v>
      </c>
    </row>
    <row r="254063" spans="1:1" x14ac:dyDescent="0.4">
      <c r="A254063" t="s">
        <v>36876</v>
      </c>
    </row>
    <row r="254064" spans="1:1" x14ac:dyDescent="0.4">
      <c r="A254064" t="s">
        <v>36876</v>
      </c>
    </row>
    <row r="254065" spans="1:1" x14ac:dyDescent="0.4">
      <c r="A254065" t="s">
        <v>36876</v>
      </c>
    </row>
    <row r="254066" spans="1:1" x14ac:dyDescent="0.4">
      <c r="A254066" t="s">
        <v>36876</v>
      </c>
    </row>
    <row r="254067" spans="1:1" x14ac:dyDescent="0.4">
      <c r="A254067" t="s">
        <v>36876</v>
      </c>
    </row>
    <row r="254068" spans="1:1" x14ac:dyDescent="0.4">
      <c r="A254068" t="s">
        <v>36876</v>
      </c>
    </row>
    <row r="254069" spans="1:1" x14ac:dyDescent="0.4">
      <c r="A254069" t="s">
        <v>36876</v>
      </c>
    </row>
    <row r="254070" spans="1:1" x14ac:dyDescent="0.4">
      <c r="A254070" t="s">
        <v>36876</v>
      </c>
    </row>
    <row r="254071" spans="1:1" x14ac:dyDescent="0.4">
      <c r="A254071" t="s">
        <v>36876</v>
      </c>
    </row>
    <row r="254072" spans="1:1" x14ac:dyDescent="0.4">
      <c r="A254072" t="s">
        <v>36876</v>
      </c>
    </row>
    <row r="254073" spans="1:1" x14ac:dyDescent="0.4">
      <c r="A254073" t="s">
        <v>36876</v>
      </c>
    </row>
    <row r="254074" spans="1:1" x14ac:dyDescent="0.4">
      <c r="A254074" t="s">
        <v>36876</v>
      </c>
    </row>
    <row r="254075" spans="1:1" x14ac:dyDescent="0.4">
      <c r="A254075" t="s">
        <v>36876</v>
      </c>
    </row>
    <row r="254076" spans="1:1" x14ac:dyDescent="0.4">
      <c r="A254076" t="s">
        <v>36876</v>
      </c>
    </row>
    <row r="254077" spans="1:1" x14ac:dyDescent="0.4">
      <c r="A254077" t="s">
        <v>36876</v>
      </c>
    </row>
    <row r="254078" spans="1:1" x14ac:dyDescent="0.4">
      <c r="A254078" t="s">
        <v>36876</v>
      </c>
    </row>
    <row r="254079" spans="1:1" x14ac:dyDescent="0.4">
      <c r="A254079" t="s">
        <v>36876</v>
      </c>
    </row>
    <row r="254080" spans="1:1" x14ac:dyDescent="0.4">
      <c r="A254080" t="s">
        <v>36876</v>
      </c>
    </row>
    <row r="254081" spans="1:1" x14ac:dyDescent="0.4">
      <c r="A254081" t="s">
        <v>36876</v>
      </c>
    </row>
    <row r="254082" spans="1:1" x14ac:dyDescent="0.4">
      <c r="A254082" t="s">
        <v>36876</v>
      </c>
    </row>
    <row r="254083" spans="1:1" x14ac:dyDescent="0.4">
      <c r="A254083" t="s">
        <v>36876</v>
      </c>
    </row>
    <row r="254084" spans="1:1" x14ac:dyDescent="0.4">
      <c r="A254084" t="s">
        <v>36876</v>
      </c>
    </row>
    <row r="254085" spans="1:1" x14ac:dyDescent="0.4">
      <c r="A254085" t="s">
        <v>36876</v>
      </c>
    </row>
    <row r="254086" spans="1:1" x14ac:dyDescent="0.4">
      <c r="A254086" t="s">
        <v>36876</v>
      </c>
    </row>
    <row r="254087" spans="1:1" x14ac:dyDescent="0.4">
      <c r="A254087" t="s">
        <v>36876</v>
      </c>
    </row>
    <row r="254088" spans="1:1" x14ac:dyDescent="0.4">
      <c r="A254088" t="s">
        <v>36876</v>
      </c>
    </row>
    <row r="254089" spans="1:1" x14ac:dyDescent="0.4">
      <c r="A254089" t="s">
        <v>36876</v>
      </c>
    </row>
    <row r="254090" spans="1:1" x14ac:dyDescent="0.4">
      <c r="A254090" t="s">
        <v>36876</v>
      </c>
    </row>
    <row r="254091" spans="1:1" x14ac:dyDescent="0.4">
      <c r="A254091" t="s">
        <v>36876</v>
      </c>
    </row>
    <row r="254092" spans="1:1" x14ac:dyDescent="0.4">
      <c r="A254092" t="s">
        <v>36876</v>
      </c>
    </row>
    <row r="254093" spans="1:1" x14ac:dyDescent="0.4">
      <c r="A254093" t="s">
        <v>36876</v>
      </c>
    </row>
    <row r="254094" spans="1:1" x14ac:dyDescent="0.4">
      <c r="A254094" t="s">
        <v>36876</v>
      </c>
    </row>
    <row r="254095" spans="1:1" x14ac:dyDescent="0.4">
      <c r="A254095" t="s">
        <v>36876</v>
      </c>
    </row>
    <row r="254096" spans="1:1" x14ac:dyDescent="0.4">
      <c r="A254096" t="s">
        <v>36876</v>
      </c>
    </row>
    <row r="254097" spans="1:1" x14ac:dyDescent="0.4">
      <c r="A254097" t="s">
        <v>36876</v>
      </c>
    </row>
    <row r="254098" spans="1:1" x14ac:dyDescent="0.4">
      <c r="A254098" t="s">
        <v>36876</v>
      </c>
    </row>
    <row r="254099" spans="1:1" x14ac:dyDescent="0.4">
      <c r="A254099" t="s">
        <v>36876</v>
      </c>
    </row>
    <row r="254100" spans="1:1" x14ac:dyDescent="0.4">
      <c r="A254100" t="s">
        <v>36876</v>
      </c>
    </row>
    <row r="254101" spans="1:1" x14ac:dyDescent="0.4">
      <c r="A254101" t="s">
        <v>36876</v>
      </c>
    </row>
    <row r="254102" spans="1:1" x14ac:dyDescent="0.4">
      <c r="A254102" t="s">
        <v>36876</v>
      </c>
    </row>
    <row r="254103" spans="1:1" x14ac:dyDescent="0.4">
      <c r="A254103" t="s">
        <v>36876</v>
      </c>
    </row>
    <row r="254104" spans="1:1" x14ac:dyDescent="0.4">
      <c r="A254104" t="s">
        <v>36876</v>
      </c>
    </row>
    <row r="254105" spans="1:1" x14ac:dyDescent="0.4">
      <c r="A254105" t="s">
        <v>36876</v>
      </c>
    </row>
    <row r="254106" spans="1:1" x14ac:dyDescent="0.4">
      <c r="A254106" t="s">
        <v>36876</v>
      </c>
    </row>
    <row r="254107" spans="1:1" x14ac:dyDescent="0.4">
      <c r="A254107" t="s">
        <v>36876</v>
      </c>
    </row>
    <row r="254108" spans="1:1" x14ac:dyDescent="0.4">
      <c r="A254108" t="s">
        <v>36876</v>
      </c>
    </row>
    <row r="254109" spans="1:1" x14ac:dyDescent="0.4">
      <c r="A254109" t="s">
        <v>36876</v>
      </c>
    </row>
    <row r="254110" spans="1:1" x14ac:dyDescent="0.4">
      <c r="A254110" t="s">
        <v>36876</v>
      </c>
    </row>
    <row r="254111" spans="1:1" x14ac:dyDescent="0.4">
      <c r="A254111" t="s">
        <v>36876</v>
      </c>
    </row>
    <row r="254112" spans="1:1" x14ac:dyDescent="0.4">
      <c r="A254112" t="s">
        <v>36876</v>
      </c>
    </row>
    <row r="254113" spans="1:1" x14ac:dyDescent="0.4">
      <c r="A254113" t="s">
        <v>36876</v>
      </c>
    </row>
    <row r="254114" spans="1:1" x14ac:dyDescent="0.4">
      <c r="A254114" t="s">
        <v>36876</v>
      </c>
    </row>
    <row r="254115" spans="1:1" x14ac:dyDescent="0.4">
      <c r="A254115" t="s">
        <v>36876</v>
      </c>
    </row>
    <row r="254116" spans="1:1" x14ac:dyDescent="0.4">
      <c r="A254116" t="s">
        <v>36876</v>
      </c>
    </row>
    <row r="254117" spans="1:1" x14ac:dyDescent="0.4">
      <c r="A254117" t="s">
        <v>36876</v>
      </c>
    </row>
    <row r="254118" spans="1:1" x14ac:dyDescent="0.4">
      <c r="A254118" t="s">
        <v>36876</v>
      </c>
    </row>
    <row r="254119" spans="1:1" x14ac:dyDescent="0.4">
      <c r="A254119" t="s">
        <v>36876</v>
      </c>
    </row>
    <row r="254120" spans="1:1" x14ac:dyDescent="0.4">
      <c r="A254120" t="s">
        <v>36876</v>
      </c>
    </row>
    <row r="254121" spans="1:1" x14ac:dyDescent="0.4">
      <c r="A254121" t="s">
        <v>36876</v>
      </c>
    </row>
    <row r="254122" spans="1:1" x14ac:dyDescent="0.4">
      <c r="A254122" t="s">
        <v>36876</v>
      </c>
    </row>
    <row r="254123" spans="1:1" x14ac:dyDescent="0.4">
      <c r="A254123" t="s">
        <v>36876</v>
      </c>
    </row>
    <row r="254124" spans="1:1" x14ac:dyDescent="0.4">
      <c r="A254124" t="s">
        <v>36876</v>
      </c>
    </row>
    <row r="254125" spans="1:1" x14ac:dyDescent="0.4">
      <c r="A254125" t="s">
        <v>36876</v>
      </c>
    </row>
    <row r="254126" spans="1:1" x14ac:dyDescent="0.4">
      <c r="A254126" t="s">
        <v>36876</v>
      </c>
    </row>
    <row r="254127" spans="1:1" x14ac:dyDescent="0.4">
      <c r="A254127" t="s">
        <v>36876</v>
      </c>
    </row>
    <row r="254128" spans="1:1" x14ac:dyDescent="0.4">
      <c r="A254128" t="s">
        <v>36876</v>
      </c>
    </row>
    <row r="254129" spans="1:1" x14ac:dyDescent="0.4">
      <c r="A254129" t="s">
        <v>36876</v>
      </c>
    </row>
    <row r="254130" spans="1:1" x14ac:dyDescent="0.4">
      <c r="A254130" t="s">
        <v>36876</v>
      </c>
    </row>
    <row r="254131" spans="1:1" x14ac:dyDescent="0.4">
      <c r="A254131" t="s">
        <v>36876</v>
      </c>
    </row>
    <row r="254132" spans="1:1" x14ac:dyDescent="0.4">
      <c r="A254132" t="s">
        <v>36876</v>
      </c>
    </row>
    <row r="254133" spans="1:1" x14ac:dyDescent="0.4">
      <c r="A254133" t="s">
        <v>36876</v>
      </c>
    </row>
    <row r="254134" spans="1:1" x14ac:dyDescent="0.4">
      <c r="A254134" t="s">
        <v>36876</v>
      </c>
    </row>
    <row r="254135" spans="1:1" x14ac:dyDescent="0.4">
      <c r="A254135" t="s">
        <v>36876</v>
      </c>
    </row>
    <row r="254136" spans="1:1" x14ac:dyDescent="0.4">
      <c r="A254136" t="s">
        <v>36876</v>
      </c>
    </row>
    <row r="254137" spans="1:1" x14ac:dyDescent="0.4">
      <c r="A254137" t="s">
        <v>36876</v>
      </c>
    </row>
    <row r="254138" spans="1:1" x14ac:dyDescent="0.4">
      <c r="A254138" t="s">
        <v>36876</v>
      </c>
    </row>
    <row r="254139" spans="1:1" x14ac:dyDescent="0.4">
      <c r="A254139" t="s">
        <v>36876</v>
      </c>
    </row>
    <row r="254140" spans="1:1" x14ac:dyDescent="0.4">
      <c r="A254140" t="s">
        <v>36876</v>
      </c>
    </row>
    <row r="254141" spans="1:1" x14ac:dyDescent="0.4">
      <c r="A254141" t="s">
        <v>36876</v>
      </c>
    </row>
    <row r="254142" spans="1:1" x14ac:dyDescent="0.4">
      <c r="A254142" t="s">
        <v>36876</v>
      </c>
    </row>
    <row r="254143" spans="1:1" x14ac:dyDescent="0.4">
      <c r="A254143" t="s">
        <v>36876</v>
      </c>
    </row>
    <row r="254144" spans="1:1" x14ac:dyDescent="0.4">
      <c r="A254144" t="s">
        <v>36876</v>
      </c>
    </row>
    <row r="254145" spans="1:1" x14ac:dyDescent="0.4">
      <c r="A254145" t="s">
        <v>36876</v>
      </c>
    </row>
    <row r="254146" spans="1:1" x14ac:dyDescent="0.4">
      <c r="A254146" t="s">
        <v>36876</v>
      </c>
    </row>
    <row r="254147" spans="1:1" x14ac:dyDescent="0.4">
      <c r="A254147" t="s">
        <v>36876</v>
      </c>
    </row>
    <row r="254148" spans="1:1" x14ac:dyDescent="0.4">
      <c r="A254148" t="s">
        <v>36876</v>
      </c>
    </row>
    <row r="254149" spans="1:1" x14ac:dyDescent="0.4">
      <c r="A254149" t="s">
        <v>36876</v>
      </c>
    </row>
    <row r="254150" spans="1:1" x14ac:dyDescent="0.4">
      <c r="A254150" t="s">
        <v>36876</v>
      </c>
    </row>
    <row r="254151" spans="1:1" x14ac:dyDescent="0.4">
      <c r="A254151" t="s">
        <v>36876</v>
      </c>
    </row>
    <row r="254152" spans="1:1" x14ac:dyDescent="0.4">
      <c r="A254152" t="s">
        <v>36876</v>
      </c>
    </row>
    <row r="254153" spans="1:1" x14ac:dyDescent="0.4">
      <c r="A254153" t="s">
        <v>36876</v>
      </c>
    </row>
    <row r="254154" spans="1:1" x14ac:dyDescent="0.4">
      <c r="A254154" t="s">
        <v>36876</v>
      </c>
    </row>
    <row r="254155" spans="1:1" x14ac:dyDescent="0.4">
      <c r="A254155" t="s">
        <v>36876</v>
      </c>
    </row>
    <row r="254156" spans="1:1" x14ac:dyDescent="0.4">
      <c r="A254156" t="s">
        <v>36876</v>
      </c>
    </row>
    <row r="254157" spans="1:1" x14ac:dyDescent="0.4">
      <c r="A254157" t="s">
        <v>36876</v>
      </c>
    </row>
    <row r="254158" spans="1:1" x14ac:dyDescent="0.4">
      <c r="A254158" t="s">
        <v>36876</v>
      </c>
    </row>
    <row r="254159" spans="1:1" x14ac:dyDescent="0.4">
      <c r="A254159" t="s">
        <v>36876</v>
      </c>
    </row>
    <row r="254160" spans="1:1" x14ac:dyDescent="0.4">
      <c r="A254160" t="s">
        <v>36876</v>
      </c>
    </row>
    <row r="254161" spans="1:1" x14ac:dyDescent="0.4">
      <c r="A254161" t="s">
        <v>36876</v>
      </c>
    </row>
    <row r="254162" spans="1:1" x14ac:dyDescent="0.4">
      <c r="A254162" t="s">
        <v>36876</v>
      </c>
    </row>
    <row r="254163" spans="1:1" x14ac:dyDescent="0.4">
      <c r="A254163" t="s">
        <v>36876</v>
      </c>
    </row>
    <row r="254164" spans="1:1" x14ac:dyDescent="0.4">
      <c r="A254164" t="s">
        <v>36876</v>
      </c>
    </row>
    <row r="254165" spans="1:1" x14ac:dyDescent="0.4">
      <c r="A254165" t="s">
        <v>36876</v>
      </c>
    </row>
    <row r="254166" spans="1:1" x14ac:dyDescent="0.4">
      <c r="A254166" t="s">
        <v>36876</v>
      </c>
    </row>
    <row r="254167" spans="1:1" x14ac:dyDescent="0.4">
      <c r="A254167" t="s">
        <v>36876</v>
      </c>
    </row>
    <row r="254168" spans="1:1" x14ac:dyDescent="0.4">
      <c r="A254168" t="s">
        <v>36876</v>
      </c>
    </row>
    <row r="254169" spans="1:1" x14ac:dyDescent="0.4">
      <c r="A254169" t="s">
        <v>36876</v>
      </c>
    </row>
    <row r="254170" spans="1:1" x14ac:dyDescent="0.4">
      <c r="A254170" t="s">
        <v>36876</v>
      </c>
    </row>
    <row r="254171" spans="1:1" x14ac:dyDescent="0.4">
      <c r="A254171" t="s">
        <v>36876</v>
      </c>
    </row>
    <row r="254172" spans="1:1" x14ac:dyDescent="0.4">
      <c r="A254172" t="s">
        <v>36876</v>
      </c>
    </row>
    <row r="254173" spans="1:1" x14ac:dyDescent="0.4">
      <c r="A254173" t="s">
        <v>36876</v>
      </c>
    </row>
    <row r="254174" spans="1:1" x14ac:dyDescent="0.4">
      <c r="A254174" t="s">
        <v>36876</v>
      </c>
    </row>
    <row r="254175" spans="1:1" x14ac:dyDescent="0.4">
      <c r="A254175" t="s">
        <v>36876</v>
      </c>
    </row>
    <row r="254176" spans="1:1" x14ac:dyDescent="0.4">
      <c r="A254176" t="s">
        <v>36876</v>
      </c>
    </row>
    <row r="254177" spans="1:1" x14ac:dyDescent="0.4">
      <c r="A254177" t="s">
        <v>36876</v>
      </c>
    </row>
    <row r="254178" spans="1:1" x14ac:dyDescent="0.4">
      <c r="A254178" t="s">
        <v>36876</v>
      </c>
    </row>
    <row r="254179" spans="1:1" x14ac:dyDescent="0.4">
      <c r="A254179" t="s">
        <v>36876</v>
      </c>
    </row>
    <row r="254180" spans="1:1" x14ac:dyDescent="0.4">
      <c r="A254180" t="s">
        <v>36876</v>
      </c>
    </row>
    <row r="254181" spans="1:1" x14ac:dyDescent="0.4">
      <c r="A254181" t="s">
        <v>36876</v>
      </c>
    </row>
    <row r="254182" spans="1:1" x14ac:dyDescent="0.4">
      <c r="A254182" t="s">
        <v>36876</v>
      </c>
    </row>
    <row r="254183" spans="1:1" x14ac:dyDescent="0.4">
      <c r="A254183" t="s">
        <v>36876</v>
      </c>
    </row>
    <row r="254184" spans="1:1" x14ac:dyDescent="0.4">
      <c r="A254184" t="s">
        <v>36876</v>
      </c>
    </row>
    <row r="254185" spans="1:1" x14ac:dyDescent="0.4">
      <c r="A254185" t="s">
        <v>36876</v>
      </c>
    </row>
    <row r="254186" spans="1:1" x14ac:dyDescent="0.4">
      <c r="A254186" t="s">
        <v>36876</v>
      </c>
    </row>
    <row r="254187" spans="1:1" x14ac:dyDescent="0.4">
      <c r="A254187" t="s">
        <v>36876</v>
      </c>
    </row>
    <row r="254188" spans="1:1" x14ac:dyDescent="0.4">
      <c r="A254188" t="s">
        <v>36876</v>
      </c>
    </row>
    <row r="254189" spans="1:1" x14ac:dyDescent="0.4">
      <c r="A254189" t="s">
        <v>36876</v>
      </c>
    </row>
    <row r="254190" spans="1:1" x14ac:dyDescent="0.4">
      <c r="A254190" t="s">
        <v>36876</v>
      </c>
    </row>
    <row r="254191" spans="1:1" x14ac:dyDescent="0.4">
      <c r="A254191" t="s">
        <v>36876</v>
      </c>
    </row>
    <row r="254192" spans="1:1" x14ac:dyDescent="0.4">
      <c r="A254192" t="s">
        <v>36876</v>
      </c>
    </row>
    <row r="254193" spans="1:1" x14ac:dyDescent="0.4">
      <c r="A254193" t="s">
        <v>36876</v>
      </c>
    </row>
    <row r="254194" spans="1:1" x14ac:dyDescent="0.4">
      <c r="A254194" t="s">
        <v>36876</v>
      </c>
    </row>
    <row r="254195" spans="1:1" x14ac:dyDescent="0.4">
      <c r="A254195" t="s">
        <v>36876</v>
      </c>
    </row>
    <row r="254196" spans="1:1" x14ac:dyDescent="0.4">
      <c r="A254196" t="s">
        <v>36876</v>
      </c>
    </row>
    <row r="254197" spans="1:1" x14ac:dyDescent="0.4">
      <c r="A254197" t="s">
        <v>36876</v>
      </c>
    </row>
    <row r="254198" spans="1:1" x14ac:dyDescent="0.4">
      <c r="A254198" t="s">
        <v>36876</v>
      </c>
    </row>
    <row r="254199" spans="1:1" x14ac:dyDescent="0.4">
      <c r="A254199" t="s">
        <v>36876</v>
      </c>
    </row>
    <row r="254200" spans="1:1" x14ac:dyDescent="0.4">
      <c r="A254200" t="s">
        <v>36876</v>
      </c>
    </row>
    <row r="254201" spans="1:1" x14ac:dyDescent="0.4">
      <c r="A254201" t="s">
        <v>36876</v>
      </c>
    </row>
    <row r="254202" spans="1:1" x14ac:dyDescent="0.4">
      <c r="A254202" t="s">
        <v>36876</v>
      </c>
    </row>
    <row r="254203" spans="1:1" x14ac:dyDescent="0.4">
      <c r="A254203" t="s">
        <v>36876</v>
      </c>
    </row>
    <row r="254204" spans="1:1" x14ac:dyDescent="0.4">
      <c r="A254204" t="s">
        <v>36876</v>
      </c>
    </row>
    <row r="254205" spans="1:1" x14ac:dyDescent="0.4">
      <c r="A254205" t="s">
        <v>36876</v>
      </c>
    </row>
    <row r="254206" spans="1:1" x14ac:dyDescent="0.4">
      <c r="A254206" t="s">
        <v>36876</v>
      </c>
    </row>
    <row r="254207" spans="1:1" x14ac:dyDescent="0.4">
      <c r="A254207" t="s">
        <v>36876</v>
      </c>
    </row>
    <row r="254208" spans="1:1" x14ac:dyDescent="0.4">
      <c r="A254208" t="s">
        <v>36876</v>
      </c>
    </row>
    <row r="254209" spans="1:1" x14ac:dyDescent="0.4">
      <c r="A254209" t="s">
        <v>36876</v>
      </c>
    </row>
    <row r="254210" spans="1:1" x14ac:dyDescent="0.4">
      <c r="A254210" t="s">
        <v>36876</v>
      </c>
    </row>
    <row r="254211" spans="1:1" x14ac:dyDescent="0.4">
      <c r="A254211" t="s">
        <v>36876</v>
      </c>
    </row>
    <row r="254212" spans="1:1" x14ac:dyDescent="0.4">
      <c r="A254212" t="s">
        <v>36876</v>
      </c>
    </row>
    <row r="254213" spans="1:1" x14ac:dyDescent="0.4">
      <c r="A254213" t="s">
        <v>36876</v>
      </c>
    </row>
    <row r="254214" spans="1:1" x14ac:dyDescent="0.4">
      <c r="A254214" t="s">
        <v>36876</v>
      </c>
    </row>
    <row r="254215" spans="1:1" x14ac:dyDescent="0.4">
      <c r="A254215" t="s">
        <v>36876</v>
      </c>
    </row>
    <row r="254216" spans="1:1" x14ac:dyDescent="0.4">
      <c r="A254216" t="s">
        <v>36876</v>
      </c>
    </row>
    <row r="254217" spans="1:1" x14ac:dyDescent="0.4">
      <c r="A254217" t="s">
        <v>36876</v>
      </c>
    </row>
    <row r="254218" spans="1:1" x14ac:dyDescent="0.4">
      <c r="A254218" t="s">
        <v>36876</v>
      </c>
    </row>
    <row r="254219" spans="1:1" x14ac:dyDescent="0.4">
      <c r="A254219" t="s">
        <v>36876</v>
      </c>
    </row>
    <row r="254220" spans="1:1" x14ac:dyDescent="0.4">
      <c r="A254220" t="s">
        <v>36876</v>
      </c>
    </row>
    <row r="254221" spans="1:1" x14ac:dyDescent="0.4">
      <c r="A254221" t="s">
        <v>36876</v>
      </c>
    </row>
    <row r="254222" spans="1:1" x14ac:dyDescent="0.4">
      <c r="A254222" t="s">
        <v>36876</v>
      </c>
    </row>
    <row r="254223" spans="1:1" x14ac:dyDescent="0.4">
      <c r="A254223" t="s">
        <v>36876</v>
      </c>
    </row>
    <row r="254224" spans="1:1" x14ac:dyDescent="0.4">
      <c r="A254224" t="s">
        <v>36876</v>
      </c>
    </row>
    <row r="254225" spans="1:1" x14ac:dyDescent="0.4">
      <c r="A254225" t="s">
        <v>36876</v>
      </c>
    </row>
    <row r="254226" spans="1:1" x14ac:dyDescent="0.4">
      <c r="A254226" t="s">
        <v>36876</v>
      </c>
    </row>
    <row r="254227" spans="1:1" x14ac:dyDescent="0.4">
      <c r="A254227" t="s">
        <v>36876</v>
      </c>
    </row>
    <row r="254228" spans="1:1" x14ac:dyDescent="0.4">
      <c r="A254228" t="s">
        <v>36876</v>
      </c>
    </row>
    <row r="254229" spans="1:1" x14ac:dyDescent="0.4">
      <c r="A254229" t="s">
        <v>36876</v>
      </c>
    </row>
    <row r="254230" spans="1:1" x14ac:dyDescent="0.4">
      <c r="A254230" t="s">
        <v>36876</v>
      </c>
    </row>
    <row r="254231" spans="1:1" x14ac:dyDescent="0.4">
      <c r="A254231" t="s">
        <v>36876</v>
      </c>
    </row>
    <row r="254232" spans="1:1" x14ac:dyDescent="0.4">
      <c r="A254232" t="s">
        <v>36876</v>
      </c>
    </row>
    <row r="254233" spans="1:1" x14ac:dyDescent="0.4">
      <c r="A254233" t="s">
        <v>36876</v>
      </c>
    </row>
    <row r="254234" spans="1:1" x14ac:dyDescent="0.4">
      <c r="A254234" t="s">
        <v>36876</v>
      </c>
    </row>
    <row r="254235" spans="1:1" x14ac:dyDescent="0.4">
      <c r="A254235" t="s">
        <v>36876</v>
      </c>
    </row>
    <row r="254236" spans="1:1" x14ac:dyDescent="0.4">
      <c r="A254236" t="s">
        <v>36876</v>
      </c>
    </row>
    <row r="254237" spans="1:1" x14ac:dyDescent="0.4">
      <c r="A254237" t="s">
        <v>36876</v>
      </c>
    </row>
    <row r="254238" spans="1:1" x14ac:dyDescent="0.4">
      <c r="A254238" t="s">
        <v>36876</v>
      </c>
    </row>
    <row r="254239" spans="1:1" x14ac:dyDescent="0.4">
      <c r="A254239" t="s">
        <v>36876</v>
      </c>
    </row>
    <row r="254240" spans="1:1" x14ac:dyDescent="0.4">
      <c r="A254240" t="s">
        <v>36876</v>
      </c>
    </row>
    <row r="254241" spans="1:1" x14ac:dyDescent="0.4">
      <c r="A254241" t="s">
        <v>36876</v>
      </c>
    </row>
    <row r="254242" spans="1:1" x14ac:dyDescent="0.4">
      <c r="A254242" t="s">
        <v>36876</v>
      </c>
    </row>
    <row r="254243" spans="1:1" x14ac:dyDescent="0.4">
      <c r="A254243" t="s">
        <v>36876</v>
      </c>
    </row>
    <row r="254244" spans="1:1" x14ac:dyDescent="0.4">
      <c r="A254244" t="s">
        <v>36876</v>
      </c>
    </row>
    <row r="254245" spans="1:1" x14ac:dyDescent="0.4">
      <c r="A254245" t="s">
        <v>36876</v>
      </c>
    </row>
    <row r="254246" spans="1:1" x14ac:dyDescent="0.4">
      <c r="A254246" t="s">
        <v>36876</v>
      </c>
    </row>
    <row r="254247" spans="1:1" x14ac:dyDescent="0.4">
      <c r="A254247" t="s">
        <v>36876</v>
      </c>
    </row>
    <row r="254248" spans="1:1" x14ac:dyDescent="0.4">
      <c r="A254248" t="s">
        <v>36876</v>
      </c>
    </row>
    <row r="254249" spans="1:1" x14ac:dyDescent="0.4">
      <c r="A254249" t="s">
        <v>36876</v>
      </c>
    </row>
    <row r="254250" spans="1:1" x14ac:dyDescent="0.4">
      <c r="A254250" t="s">
        <v>36876</v>
      </c>
    </row>
    <row r="254251" spans="1:1" x14ac:dyDescent="0.4">
      <c r="A254251" t="s">
        <v>36876</v>
      </c>
    </row>
    <row r="254252" spans="1:1" x14ac:dyDescent="0.4">
      <c r="A254252" t="s">
        <v>36876</v>
      </c>
    </row>
    <row r="254253" spans="1:1" x14ac:dyDescent="0.4">
      <c r="A254253" t="s">
        <v>36876</v>
      </c>
    </row>
    <row r="254254" spans="1:1" x14ac:dyDescent="0.4">
      <c r="A254254" t="s">
        <v>36876</v>
      </c>
    </row>
    <row r="254255" spans="1:1" x14ac:dyDescent="0.4">
      <c r="A254255" t="s">
        <v>36876</v>
      </c>
    </row>
    <row r="254256" spans="1:1" x14ac:dyDescent="0.4">
      <c r="A254256" t="s">
        <v>36876</v>
      </c>
    </row>
    <row r="254257" spans="1:1" x14ac:dyDescent="0.4">
      <c r="A254257" t="s">
        <v>36876</v>
      </c>
    </row>
    <row r="254258" spans="1:1" x14ac:dyDescent="0.4">
      <c r="A254258" t="s">
        <v>36876</v>
      </c>
    </row>
    <row r="254259" spans="1:1" x14ac:dyDescent="0.4">
      <c r="A254259" t="s">
        <v>36876</v>
      </c>
    </row>
    <row r="254260" spans="1:1" x14ac:dyDescent="0.4">
      <c r="A254260" t="s">
        <v>36876</v>
      </c>
    </row>
    <row r="254261" spans="1:1" x14ac:dyDescent="0.4">
      <c r="A254261" t="s">
        <v>36876</v>
      </c>
    </row>
    <row r="254262" spans="1:1" x14ac:dyDescent="0.4">
      <c r="A254262" t="s">
        <v>36876</v>
      </c>
    </row>
    <row r="254263" spans="1:1" x14ac:dyDescent="0.4">
      <c r="A254263" t="s">
        <v>36876</v>
      </c>
    </row>
    <row r="254264" spans="1:1" x14ac:dyDescent="0.4">
      <c r="A254264" t="s">
        <v>36876</v>
      </c>
    </row>
    <row r="254265" spans="1:1" x14ac:dyDescent="0.4">
      <c r="A254265" t="s">
        <v>36876</v>
      </c>
    </row>
    <row r="254266" spans="1:1" x14ac:dyDescent="0.4">
      <c r="A254266" t="s">
        <v>36876</v>
      </c>
    </row>
    <row r="254267" spans="1:1" x14ac:dyDescent="0.4">
      <c r="A254267" t="s">
        <v>36876</v>
      </c>
    </row>
    <row r="254268" spans="1:1" x14ac:dyDescent="0.4">
      <c r="A254268" t="s">
        <v>36876</v>
      </c>
    </row>
    <row r="254269" spans="1:1" x14ac:dyDescent="0.4">
      <c r="A254269" t="s">
        <v>36876</v>
      </c>
    </row>
    <row r="254270" spans="1:1" x14ac:dyDescent="0.4">
      <c r="A254270" t="s">
        <v>36876</v>
      </c>
    </row>
    <row r="254271" spans="1:1" x14ac:dyDescent="0.4">
      <c r="A254271" t="s">
        <v>36876</v>
      </c>
    </row>
    <row r="254272" spans="1:1" x14ac:dyDescent="0.4">
      <c r="A254272" t="s">
        <v>36876</v>
      </c>
    </row>
    <row r="254273" spans="1:1" x14ac:dyDescent="0.4">
      <c r="A254273" t="s">
        <v>36876</v>
      </c>
    </row>
    <row r="254274" spans="1:1" x14ac:dyDescent="0.4">
      <c r="A254274" t="s">
        <v>36876</v>
      </c>
    </row>
    <row r="254275" spans="1:1" x14ac:dyDescent="0.4">
      <c r="A254275" t="s">
        <v>36876</v>
      </c>
    </row>
    <row r="254276" spans="1:1" x14ac:dyDescent="0.4">
      <c r="A254276" t="s">
        <v>36876</v>
      </c>
    </row>
    <row r="254277" spans="1:1" x14ac:dyDescent="0.4">
      <c r="A254277" t="s">
        <v>36876</v>
      </c>
    </row>
    <row r="254278" spans="1:1" x14ac:dyDescent="0.4">
      <c r="A254278" t="s">
        <v>36876</v>
      </c>
    </row>
    <row r="254279" spans="1:1" x14ac:dyDescent="0.4">
      <c r="A254279" t="s">
        <v>36876</v>
      </c>
    </row>
    <row r="254280" spans="1:1" x14ac:dyDescent="0.4">
      <c r="A254280" t="s">
        <v>36876</v>
      </c>
    </row>
    <row r="254281" spans="1:1" x14ac:dyDescent="0.4">
      <c r="A254281" t="s">
        <v>36876</v>
      </c>
    </row>
    <row r="254282" spans="1:1" x14ac:dyDescent="0.4">
      <c r="A254282" t="s">
        <v>36876</v>
      </c>
    </row>
    <row r="254283" spans="1:1" x14ac:dyDescent="0.4">
      <c r="A254283" t="s">
        <v>36876</v>
      </c>
    </row>
    <row r="254284" spans="1:1" x14ac:dyDescent="0.4">
      <c r="A254284" t="s">
        <v>36876</v>
      </c>
    </row>
    <row r="254285" spans="1:1" x14ac:dyDescent="0.4">
      <c r="A254285" t="s">
        <v>36876</v>
      </c>
    </row>
    <row r="254286" spans="1:1" x14ac:dyDescent="0.4">
      <c r="A254286" t="s">
        <v>36876</v>
      </c>
    </row>
    <row r="254287" spans="1:1" x14ac:dyDescent="0.4">
      <c r="A254287" t="s">
        <v>36876</v>
      </c>
    </row>
    <row r="254288" spans="1:1" x14ac:dyDescent="0.4">
      <c r="A254288" t="s">
        <v>36876</v>
      </c>
    </row>
    <row r="254289" spans="1:1" x14ac:dyDescent="0.4">
      <c r="A254289" t="s">
        <v>36876</v>
      </c>
    </row>
    <row r="254290" spans="1:1" x14ac:dyDescent="0.4">
      <c r="A254290" t="s">
        <v>36876</v>
      </c>
    </row>
    <row r="254291" spans="1:1" x14ac:dyDescent="0.4">
      <c r="A254291" t="s">
        <v>36876</v>
      </c>
    </row>
    <row r="254292" spans="1:1" x14ac:dyDescent="0.4">
      <c r="A254292" t="s">
        <v>36876</v>
      </c>
    </row>
    <row r="254293" spans="1:1" x14ac:dyDescent="0.4">
      <c r="A254293" t="s">
        <v>36876</v>
      </c>
    </row>
    <row r="254294" spans="1:1" x14ac:dyDescent="0.4">
      <c r="A254294" t="s">
        <v>36876</v>
      </c>
    </row>
    <row r="254295" spans="1:1" x14ac:dyDescent="0.4">
      <c r="A254295" t="s">
        <v>36876</v>
      </c>
    </row>
    <row r="254296" spans="1:1" x14ac:dyDescent="0.4">
      <c r="A254296" t="s">
        <v>36876</v>
      </c>
    </row>
    <row r="254297" spans="1:1" x14ac:dyDescent="0.4">
      <c r="A254297" t="s">
        <v>36876</v>
      </c>
    </row>
    <row r="254298" spans="1:1" x14ac:dyDescent="0.4">
      <c r="A254298" t="s">
        <v>36876</v>
      </c>
    </row>
    <row r="254299" spans="1:1" x14ac:dyDescent="0.4">
      <c r="A254299" t="s">
        <v>36876</v>
      </c>
    </row>
    <row r="254300" spans="1:1" x14ac:dyDescent="0.4">
      <c r="A254300" t="s">
        <v>36876</v>
      </c>
    </row>
    <row r="254301" spans="1:1" x14ac:dyDescent="0.4">
      <c r="A254301" t="s">
        <v>36876</v>
      </c>
    </row>
    <row r="254302" spans="1:1" x14ac:dyDescent="0.4">
      <c r="A254302" t="s">
        <v>36876</v>
      </c>
    </row>
    <row r="254303" spans="1:1" x14ac:dyDescent="0.4">
      <c r="A254303" t="s">
        <v>36876</v>
      </c>
    </row>
    <row r="254304" spans="1:1" x14ac:dyDescent="0.4">
      <c r="A254304" t="s">
        <v>36876</v>
      </c>
    </row>
    <row r="254305" spans="1:1" x14ac:dyDescent="0.4">
      <c r="A254305" t="s">
        <v>36876</v>
      </c>
    </row>
    <row r="254306" spans="1:1" x14ac:dyDescent="0.4">
      <c r="A254306" t="s">
        <v>36876</v>
      </c>
    </row>
    <row r="254307" spans="1:1" x14ac:dyDescent="0.4">
      <c r="A254307" t="s">
        <v>36876</v>
      </c>
    </row>
    <row r="254308" spans="1:1" x14ac:dyDescent="0.4">
      <c r="A254308" t="s">
        <v>36876</v>
      </c>
    </row>
    <row r="254309" spans="1:1" x14ac:dyDescent="0.4">
      <c r="A254309" t="s">
        <v>36876</v>
      </c>
    </row>
    <row r="254310" spans="1:1" x14ac:dyDescent="0.4">
      <c r="A254310" t="s">
        <v>36876</v>
      </c>
    </row>
    <row r="254311" spans="1:1" x14ac:dyDescent="0.4">
      <c r="A254311" t="s">
        <v>36876</v>
      </c>
    </row>
    <row r="254312" spans="1:1" x14ac:dyDescent="0.4">
      <c r="A254312" t="s">
        <v>36876</v>
      </c>
    </row>
    <row r="254313" spans="1:1" x14ac:dyDescent="0.4">
      <c r="A254313" t="s">
        <v>36876</v>
      </c>
    </row>
    <row r="254314" spans="1:1" x14ac:dyDescent="0.4">
      <c r="A254314" t="s">
        <v>36876</v>
      </c>
    </row>
    <row r="254315" spans="1:1" x14ac:dyDescent="0.4">
      <c r="A254315" t="s">
        <v>36876</v>
      </c>
    </row>
    <row r="254316" spans="1:1" x14ac:dyDescent="0.4">
      <c r="A254316" t="s">
        <v>36876</v>
      </c>
    </row>
    <row r="254317" spans="1:1" x14ac:dyDescent="0.4">
      <c r="A254317" t="s">
        <v>36876</v>
      </c>
    </row>
    <row r="254318" spans="1:1" x14ac:dyDescent="0.4">
      <c r="A254318" t="s">
        <v>36876</v>
      </c>
    </row>
    <row r="254319" spans="1:1" x14ac:dyDescent="0.4">
      <c r="A254319" t="s">
        <v>36876</v>
      </c>
    </row>
    <row r="254320" spans="1:1" x14ac:dyDescent="0.4">
      <c r="A254320" t="s">
        <v>36876</v>
      </c>
    </row>
    <row r="254321" spans="1:1" x14ac:dyDescent="0.4">
      <c r="A254321" t="s">
        <v>36876</v>
      </c>
    </row>
    <row r="254322" spans="1:1" x14ac:dyDescent="0.4">
      <c r="A254322" t="s">
        <v>36876</v>
      </c>
    </row>
    <row r="254323" spans="1:1" x14ac:dyDescent="0.4">
      <c r="A254323" t="s">
        <v>36876</v>
      </c>
    </row>
    <row r="254324" spans="1:1" x14ac:dyDescent="0.4">
      <c r="A254324" t="s">
        <v>36876</v>
      </c>
    </row>
    <row r="254325" spans="1:1" x14ac:dyDescent="0.4">
      <c r="A254325" t="s">
        <v>36876</v>
      </c>
    </row>
    <row r="254326" spans="1:1" x14ac:dyDescent="0.4">
      <c r="A254326" t="s">
        <v>36876</v>
      </c>
    </row>
    <row r="254327" spans="1:1" x14ac:dyDescent="0.4">
      <c r="A254327" t="s">
        <v>36876</v>
      </c>
    </row>
    <row r="254328" spans="1:1" x14ac:dyDescent="0.4">
      <c r="A254328" t="s">
        <v>36876</v>
      </c>
    </row>
    <row r="254329" spans="1:1" x14ac:dyDescent="0.4">
      <c r="A254329" t="s">
        <v>36876</v>
      </c>
    </row>
    <row r="254330" spans="1:1" x14ac:dyDescent="0.4">
      <c r="A254330" t="s">
        <v>36876</v>
      </c>
    </row>
    <row r="254331" spans="1:1" x14ac:dyDescent="0.4">
      <c r="A254331" t="s">
        <v>36876</v>
      </c>
    </row>
    <row r="254332" spans="1:1" x14ac:dyDescent="0.4">
      <c r="A254332" t="s">
        <v>36876</v>
      </c>
    </row>
    <row r="254333" spans="1:1" x14ac:dyDescent="0.4">
      <c r="A254333" t="s">
        <v>36876</v>
      </c>
    </row>
    <row r="254334" spans="1:1" x14ac:dyDescent="0.4">
      <c r="A254334" t="s">
        <v>36876</v>
      </c>
    </row>
    <row r="254335" spans="1:1" x14ac:dyDescent="0.4">
      <c r="A254335" t="s">
        <v>36876</v>
      </c>
    </row>
    <row r="254336" spans="1:1" x14ac:dyDescent="0.4">
      <c r="A254336" t="s">
        <v>36876</v>
      </c>
    </row>
    <row r="254337" spans="1:1" x14ac:dyDescent="0.4">
      <c r="A254337" t="s">
        <v>36876</v>
      </c>
    </row>
    <row r="254338" spans="1:1" x14ac:dyDescent="0.4">
      <c r="A254338" t="s">
        <v>36876</v>
      </c>
    </row>
    <row r="254339" spans="1:1" x14ac:dyDescent="0.4">
      <c r="A254339" t="s">
        <v>36876</v>
      </c>
    </row>
    <row r="254340" spans="1:1" x14ac:dyDescent="0.4">
      <c r="A254340" t="s">
        <v>36876</v>
      </c>
    </row>
    <row r="254341" spans="1:1" x14ac:dyDescent="0.4">
      <c r="A254341" t="s">
        <v>36876</v>
      </c>
    </row>
    <row r="254342" spans="1:1" x14ac:dyDescent="0.4">
      <c r="A254342" t="s">
        <v>36876</v>
      </c>
    </row>
    <row r="254343" spans="1:1" x14ac:dyDescent="0.4">
      <c r="A254343" t="s">
        <v>36876</v>
      </c>
    </row>
    <row r="254344" spans="1:1" x14ac:dyDescent="0.4">
      <c r="A254344" t="s">
        <v>36876</v>
      </c>
    </row>
    <row r="254345" spans="1:1" x14ac:dyDescent="0.4">
      <c r="A254345" t="s">
        <v>36876</v>
      </c>
    </row>
    <row r="254346" spans="1:1" x14ac:dyDescent="0.4">
      <c r="A254346" t="s">
        <v>36876</v>
      </c>
    </row>
    <row r="254347" spans="1:1" x14ac:dyDescent="0.4">
      <c r="A254347" t="s">
        <v>36876</v>
      </c>
    </row>
    <row r="254348" spans="1:1" x14ac:dyDescent="0.4">
      <c r="A254348" t="s">
        <v>36876</v>
      </c>
    </row>
    <row r="254349" spans="1:1" x14ac:dyDescent="0.4">
      <c r="A254349" t="s">
        <v>36876</v>
      </c>
    </row>
    <row r="254350" spans="1:1" x14ac:dyDescent="0.4">
      <c r="A254350" t="s">
        <v>36876</v>
      </c>
    </row>
    <row r="254351" spans="1:1" x14ac:dyDescent="0.4">
      <c r="A254351" t="s">
        <v>36876</v>
      </c>
    </row>
    <row r="254352" spans="1:1" x14ac:dyDescent="0.4">
      <c r="A254352" t="s">
        <v>36876</v>
      </c>
    </row>
    <row r="254353" spans="1:1" x14ac:dyDescent="0.4">
      <c r="A254353" t="s">
        <v>36876</v>
      </c>
    </row>
    <row r="254354" spans="1:1" x14ac:dyDescent="0.4">
      <c r="A254354" t="s">
        <v>36876</v>
      </c>
    </row>
    <row r="254355" spans="1:1" x14ac:dyDescent="0.4">
      <c r="A254355" t="s">
        <v>36876</v>
      </c>
    </row>
    <row r="254356" spans="1:1" x14ac:dyDescent="0.4">
      <c r="A254356" t="s">
        <v>36876</v>
      </c>
    </row>
    <row r="254357" spans="1:1" x14ac:dyDescent="0.4">
      <c r="A254357" t="s">
        <v>36876</v>
      </c>
    </row>
    <row r="254358" spans="1:1" x14ac:dyDescent="0.4">
      <c r="A254358" t="s">
        <v>36876</v>
      </c>
    </row>
    <row r="254359" spans="1:1" x14ac:dyDescent="0.4">
      <c r="A254359" t="s">
        <v>36876</v>
      </c>
    </row>
    <row r="254360" spans="1:1" x14ac:dyDescent="0.4">
      <c r="A254360" t="s">
        <v>36876</v>
      </c>
    </row>
    <row r="254361" spans="1:1" x14ac:dyDescent="0.4">
      <c r="A254361" t="s">
        <v>36876</v>
      </c>
    </row>
    <row r="254362" spans="1:1" x14ac:dyDescent="0.4">
      <c r="A254362" t="s">
        <v>36876</v>
      </c>
    </row>
    <row r="254363" spans="1:1" x14ac:dyDescent="0.4">
      <c r="A254363" t="s">
        <v>36876</v>
      </c>
    </row>
    <row r="254364" spans="1:1" x14ac:dyDescent="0.4">
      <c r="A254364" t="s">
        <v>36876</v>
      </c>
    </row>
    <row r="254365" spans="1:1" x14ac:dyDescent="0.4">
      <c r="A254365" t="s">
        <v>36876</v>
      </c>
    </row>
    <row r="254366" spans="1:1" x14ac:dyDescent="0.4">
      <c r="A254366" t="s">
        <v>36876</v>
      </c>
    </row>
    <row r="254367" spans="1:1" x14ac:dyDescent="0.4">
      <c r="A254367" t="s">
        <v>36876</v>
      </c>
    </row>
    <row r="254368" spans="1:1" x14ac:dyDescent="0.4">
      <c r="A254368" t="s">
        <v>36876</v>
      </c>
    </row>
    <row r="254369" spans="1:1" x14ac:dyDescent="0.4">
      <c r="A254369" t="s">
        <v>36876</v>
      </c>
    </row>
    <row r="254370" spans="1:1" x14ac:dyDescent="0.4">
      <c r="A254370" t="s">
        <v>36876</v>
      </c>
    </row>
    <row r="254371" spans="1:1" x14ac:dyDescent="0.4">
      <c r="A254371" t="s">
        <v>36876</v>
      </c>
    </row>
    <row r="254372" spans="1:1" x14ac:dyDescent="0.4">
      <c r="A254372" t="s">
        <v>36876</v>
      </c>
    </row>
    <row r="254373" spans="1:1" x14ac:dyDescent="0.4">
      <c r="A254373" t="s">
        <v>36876</v>
      </c>
    </row>
    <row r="254374" spans="1:1" x14ac:dyDescent="0.4">
      <c r="A254374" t="s">
        <v>36876</v>
      </c>
    </row>
    <row r="254375" spans="1:1" x14ac:dyDescent="0.4">
      <c r="A254375" t="s">
        <v>36876</v>
      </c>
    </row>
    <row r="254376" spans="1:1" x14ac:dyDescent="0.4">
      <c r="A254376" t="s">
        <v>36876</v>
      </c>
    </row>
    <row r="254377" spans="1:1" x14ac:dyDescent="0.4">
      <c r="A254377" t="s">
        <v>36876</v>
      </c>
    </row>
    <row r="254378" spans="1:1" x14ac:dyDescent="0.4">
      <c r="A254378" t="s">
        <v>36876</v>
      </c>
    </row>
    <row r="254379" spans="1:1" x14ac:dyDescent="0.4">
      <c r="A254379" t="s">
        <v>36876</v>
      </c>
    </row>
    <row r="254380" spans="1:1" x14ac:dyDescent="0.4">
      <c r="A254380" t="s">
        <v>36876</v>
      </c>
    </row>
    <row r="254381" spans="1:1" x14ac:dyDescent="0.4">
      <c r="A254381" t="s">
        <v>36876</v>
      </c>
    </row>
    <row r="254382" spans="1:1" x14ac:dyDescent="0.4">
      <c r="A254382" t="s">
        <v>36876</v>
      </c>
    </row>
    <row r="254383" spans="1:1" x14ac:dyDescent="0.4">
      <c r="A254383" t="s">
        <v>36876</v>
      </c>
    </row>
    <row r="254384" spans="1:1" x14ac:dyDescent="0.4">
      <c r="A254384" t="s">
        <v>36876</v>
      </c>
    </row>
    <row r="254385" spans="1:1" x14ac:dyDescent="0.4">
      <c r="A254385" t="s">
        <v>36876</v>
      </c>
    </row>
    <row r="254386" spans="1:1" x14ac:dyDescent="0.4">
      <c r="A254386" t="s">
        <v>36876</v>
      </c>
    </row>
    <row r="254387" spans="1:1" x14ac:dyDescent="0.4">
      <c r="A254387" t="s">
        <v>36876</v>
      </c>
    </row>
    <row r="254388" spans="1:1" x14ac:dyDescent="0.4">
      <c r="A254388" t="s">
        <v>36876</v>
      </c>
    </row>
    <row r="254389" spans="1:1" x14ac:dyDescent="0.4">
      <c r="A254389" t="s">
        <v>36876</v>
      </c>
    </row>
    <row r="254390" spans="1:1" x14ac:dyDescent="0.4">
      <c r="A254390" t="s">
        <v>36876</v>
      </c>
    </row>
    <row r="254391" spans="1:1" x14ac:dyDescent="0.4">
      <c r="A254391" t="s">
        <v>36876</v>
      </c>
    </row>
    <row r="254392" spans="1:1" x14ac:dyDescent="0.4">
      <c r="A254392" t="s">
        <v>36876</v>
      </c>
    </row>
    <row r="254393" spans="1:1" x14ac:dyDescent="0.4">
      <c r="A254393" t="s">
        <v>36876</v>
      </c>
    </row>
    <row r="254394" spans="1:1" x14ac:dyDescent="0.4">
      <c r="A254394" t="s">
        <v>36876</v>
      </c>
    </row>
    <row r="254395" spans="1:1" x14ac:dyDescent="0.4">
      <c r="A254395" t="s">
        <v>36876</v>
      </c>
    </row>
    <row r="254396" spans="1:1" x14ac:dyDescent="0.4">
      <c r="A254396" t="s">
        <v>36876</v>
      </c>
    </row>
    <row r="254397" spans="1:1" x14ac:dyDescent="0.4">
      <c r="A254397" t="s">
        <v>36876</v>
      </c>
    </row>
    <row r="254398" spans="1:1" x14ac:dyDescent="0.4">
      <c r="A254398" t="s">
        <v>36876</v>
      </c>
    </row>
    <row r="254399" spans="1:1" x14ac:dyDescent="0.4">
      <c r="A254399" t="s">
        <v>36876</v>
      </c>
    </row>
    <row r="254400" spans="1:1" x14ac:dyDescent="0.4">
      <c r="A254400" t="s">
        <v>36876</v>
      </c>
    </row>
    <row r="254401" spans="1:1" x14ac:dyDescent="0.4">
      <c r="A254401" t="s">
        <v>36876</v>
      </c>
    </row>
    <row r="254402" spans="1:1" x14ac:dyDescent="0.4">
      <c r="A254402" t="s">
        <v>36876</v>
      </c>
    </row>
    <row r="254403" spans="1:1" x14ac:dyDescent="0.4">
      <c r="A254403" t="s">
        <v>36876</v>
      </c>
    </row>
    <row r="254404" spans="1:1" x14ac:dyDescent="0.4">
      <c r="A254404" t="s">
        <v>36876</v>
      </c>
    </row>
    <row r="254405" spans="1:1" x14ac:dyDescent="0.4">
      <c r="A254405" t="s">
        <v>36876</v>
      </c>
    </row>
    <row r="254406" spans="1:1" x14ac:dyDescent="0.4">
      <c r="A254406" t="s">
        <v>36876</v>
      </c>
    </row>
    <row r="254407" spans="1:1" x14ac:dyDescent="0.4">
      <c r="A254407" t="s">
        <v>36876</v>
      </c>
    </row>
    <row r="254408" spans="1:1" x14ac:dyDescent="0.4">
      <c r="A254408" t="s">
        <v>36876</v>
      </c>
    </row>
    <row r="254409" spans="1:1" x14ac:dyDescent="0.4">
      <c r="A254409" t="s">
        <v>36876</v>
      </c>
    </row>
    <row r="254410" spans="1:1" x14ac:dyDescent="0.4">
      <c r="A254410" t="s">
        <v>36876</v>
      </c>
    </row>
    <row r="254411" spans="1:1" x14ac:dyDescent="0.4">
      <c r="A254411" t="s">
        <v>36876</v>
      </c>
    </row>
    <row r="254412" spans="1:1" x14ac:dyDescent="0.4">
      <c r="A254412" t="s">
        <v>36876</v>
      </c>
    </row>
    <row r="254413" spans="1:1" x14ac:dyDescent="0.4">
      <c r="A254413" t="s">
        <v>36876</v>
      </c>
    </row>
    <row r="254414" spans="1:1" x14ac:dyDescent="0.4">
      <c r="A254414" t="s">
        <v>36876</v>
      </c>
    </row>
    <row r="254415" spans="1:1" x14ac:dyDescent="0.4">
      <c r="A254415" t="s">
        <v>36876</v>
      </c>
    </row>
    <row r="254416" spans="1:1" x14ac:dyDescent="0.4">
      <c r="A254416" t="s">
        <v>36876</v>
      </c>
    </row>
    <row r="254417" spans="1:1" x14ac:dyDescent="0.4">
      <c r="A254417" t="s">
        <v>36876</v>
      </c>
    </row>
    <row r="254418" spans="1:1" x14ac:dyDescent="0.4">
      <c r="A254418" t="s">
        <v>36876</v>
      </c>
    </row>
    <row r="254419" spans="1:1" x14ac:dyDescent="0.4">
      <c r="A254419" t="s">
        <v>36876</v>
      </c>
    </row>
    <row r="254420" spans="1:1" x14ac:dyDescent="0.4">
      <c r="A254420" t="s">
        <v>36876</v>
      </c>
    </row>
    <row r="254421" spans="1:1" x14ac:dyDescent="0.4">
      <c r="A254421" t="s">
        <v>36876</v>
      </c>
    </row>
    <row r="254422" spans="1:1" x14ac:dyDescent="0.4">
      <c r="A254422" t="s">
        <v>36876</v>
      </c>
    </row>
    <row r="254423" spans="1:1" x14ac:dyDescent="0.4">
      <c r="A254423" t="s">
        <v>36876</v>
      </c>
    </row>
    <row r="254424" spans="1:1" x14ac:dyDescent="0.4">
      <c r="A254424" t="s">
        <v>36876</v>
      </c>
    </row>
    <row r="254425" spans="1:1" x14ac:dyDescent="0.4">
      <c r="A254425" t="s">
        <v>36876</v>
      </c>
    </row>
    <row r="254426" spans="1:1" x14ac:dyDescent="0.4">
      <c r="A254426" t="s">
        <v>36876</v>
      </c>
    </row>
    <row r="254427" spans="1:1" x14ac:dyDescent="0.4">
      <c r="A254427" t="s">
        <v>36876</v>
      </c>
    </row>
    <row r="254428" spans="1:1" x14ac:dyDescent="0.4">
      <c r="A254428" t="s">
        <v>36876</v>
      </c>
    </row>
    <row r="254429" spans="1:1" x14ac:dyDescent="0.4">
      <c r="A254429" t="s">
        <v>36876</v>
      </c>
    </row>
    <row r="254430" spans="1:1" x14ac:dyDescent="0.4">
      <c r="A254430" t="s">
        <v>36876</v>
      </c>
    </row>
    <row r="254431" spans="1:1" x14ac:dyDescent="0.4">
      <c r="A254431" t="s">
        <v>36876</v>
      </c>
    </row>
    <row r="254432" spans="1:1" x14ac:dyDescent="0.4">
      <c r="A254432" t="s">
        <v>36876</v>
      </c>
    </row>
    <row r="254433" spans="1:1" x14ac:dyDescent="0.4">
      <c r="A254433" t="s">
        <v>36876</v>
      </c>
    </row>
    <row r="254434" spans="1:1" x14ac:dyDescent="0.4">
      <c r="A254434" t="s">
        <v>36876</v>
      </c>
    </row>
    <row r="254435" spans="1:1" x14ac:dyDescent="0.4">
      <c r="A254435" t="s">
        <v>36876</v>
      </c>
    </row>
    <row r="254436" spans="1:1" x14ac:dyDescent="0.4">
      <c r="A254436" t="s">
        <v>36876</v>
      </c>
    </row>
    <row r="254437" spans="1:1" x14ac:dyDescent="0.4">
      <c r="A254437" t="s">
        <v>36876</v>
      </c>
    </row>
    <row r="254438" spans="1:1" x14ac:dyDescent="0.4">
      <c r="A254438" t="s">
        <v>36876</v>
      </c>
    </row>
    <row r="254439" spans="1:1" x14ac:dyDescent="0.4">
      <c r="A254439" t="s">
        <v>36876</v>
      </c>
    </row>
    <row r="254440" spans="1:1" x14ac:dyDescent="0.4">
      <c r="A254440" t="s">
        <v>36876</v>
      </c>
    </row>
    <row r="254441" spans="1:1" x14ac:dyDescent="0.4">
      <c r="A254441" t="s">
        <v>36876</v>
      </c>
    </row>
    <row r="254442" spans="1:1" x14ac:dyDescent="0.4">
      <c r="A254442" t="s">
        <v>36876</v>
      </c>
    </row>
    <row r="254443" spans="1:1" x14ac:dyDescent="0.4">
      <c r="A254443" t="s">
        <v>36876</v>
      </c>
    </row>
    <row r="254444" spans="1:1" x14ac:dyDescent="0.4">
      <c r="A254444" t="s">
        <v>36876</v>
      </c>
    </row>
    <row r="254445" spans="1:1" x14ac:dyDescent="0.4">
      <c r="A254445" t="s">
        <v>36876</v>
      </c>
    </row>
    <row r="254446" spans="1:1" x14ac:dyDescent="0.4">
      <c r="A254446" t="s">
        <v>36876</v>
      </c>
    </row>
    <row r="254447" spans="1:1" x14ac:dyDescent="0.4">
      <c r="A254447" t="s">
        <v>36876</v>
      </c>
    </row>
    <row r="254448" spans="1:1" x14ac:dyDescent="0.4">
      <c r="A254448" t="s">
        <v>36876</v>
      </c>
    </row>
    <row r="254449" spans="1:1" x14ac:dyDescent="0.4">
      <c r="A254449" t="s">
        <v>36876</v>
      </c>
    </row>
    <row r="254450" spans="1:1" x14ac:dyDescent="0.4">
      <c r="A254450" t="s">
        <v>36876</v>
      </c>
    </row>
    <row r="254451" spans="1:1" x14ac:dyDescent="0.4">
      <c r="A254451" t="s">
        <v>36876</v>
      </c>
    </row>
    <row r="254452" spans="1:1" x14ac:dyDescent="0.4">
      <c r="A254452" t="s">
        <v>36876</v>
      </c>
    </row>
    <row r="254453" spans="1:1" x14ac:dyDescent="0.4">
      <c r="A254453" t="s">
        <v>36876</v>
      </c>
    </row>
    <row r="254454" spans="1:1" x14ac:dyDescent="0.4">
      <c r="A254454" t="s">
        <v>36876</v>
      </c>
    </row>
    <row r="254455" spans="1:1" x14ac:dyDescent="0.4">
      <c r="A254455" t="s">
        <v>36876</v>
      </c>
    </row>
    <row r="254456" spans="1:1" x14ac:dyDescent="0.4">
      <c r="A254456" t="s">
        <v>36876</v>
      </c>
    </row>
    <row r="254457" spans="1:1" x14ac:dyDescent="0.4">
      <c r="A254457" t="s">
        <v>36876</v>
      </c>
    </row>
    <row r="254458" spans="1:1" x14ac:dyDescent="0.4">
      <c r="A254458" t="s">
        <v>36876</v>
      </c>
    </row>
    <row r="254459" spans="1:1" x14ac:dyDescent="0.4">
      <c r="A254459" t="s">
        <v>36876</v>
      </c>
    </row>
    <row r="254460" spans="1:1" x14ac:dyDescent="0.4">
      <c r="A254460" t="s">
        <v>36876</v>
      </c>
    </row>
    <row r="254461" spans="1:1" x14ac:dyDescent="0.4">
      <c r="A254461" t="s">
        <v>36876</v>
      </c>
    </row>
    <row r="254462" spans="1:1" x14ac:dyDescent="0.4">
      <c r="A254462" t="s">
        <v>36876</v>
      </c>
    </row>
    <row r="254463" spans="1:1" x14ac:dyDescent="0.4">
      <c r="A254463" t="s">
        <v>36876</v>
      </c>
    </row>
    <row r="254464" spans="1:1" x14ac:dyDescent="0.4">
      <c r="A254464" t="s">
        <v>36876</v>
      </c>
    </row>
    <row r="254465" spans="1:1" x14ac:dyDescent="0.4">
      <c r="A254465" t="s">
        <v>36876</v>
      </c>
    </row>
    <row r="254466" spans="1:1" x14ac:dyDescent="0.4">
      <c r="A254466" t="s">
        <v>36876</v>
      </c>
    </row>
    <row r="254467" spans="1:1" x14ac:dyDescent="0.4">
      <c r="A254467" t="s">
        <v>36876</v>
      </c>
    </row>
    <row r="254468" spans="1:1" x14ac:dyDescent="0.4">
      <c r="A254468" t="s">
        <v>36876</v>
      </c>
    </row>
    <row r="254469" spans="1:1" x14ac:dyDescent="0.4">
      <c r="A254469" t="s">
        <v>36876</v>
      </c>
    </row>
    <row r="254470" spans="1:1" x14ac:dyDescent="0.4">
      <c r="A254470" t="s">
        <v>36876</v>
      </c>
    </row>
    <row r="254471" spans="1:1" x14ac:dyDescent="0.4">
      <c r="A254471" t="s">
        <v>36876</v>
      </c>
    </row>
    <row r="254472" spans="1:1" x14ac:dyDescent="0.4">
      <c r="A254472" t="s">
        <v>36876</v>
      </c>
    </row>
    <row r="254473" spans="1:1" x14ac:dyDescent="0.4">
      <c r="A254473" t="s">
        <v>36876</v>
      </c>
    </row>
    <row r="254474" spans="1:1" x14ac:dyDescent="0.4">
      <c r="A254474" t="s">
        <v>36876</v>
      </c>
    </row>
    <row r="254475" spans="1:1" x14ac:dyDescent="0.4">
      <c r="A254475" t="s">
        <v>36876</v>
      </c>
    </row>
    <row r="254476" spans="1:1" x14ac:dyDescent="0.4">
      <c r="A254476" t="s">
        <v>36876</v>
      </c>
    </row>
    <row r="254477" spans="1:1" x14ac:dyDescent="0.4">
      <c r="A254477" t="s">
        <v>36876</v>
      </c>
    </row>
    <row r="254478" spans="1:1" x14ac:dyDescent="0.4">
      <c r="A254478" t="s">
        <v>36876</v>
      </c>
    </row>
    <row r="254479" spans="1:1" x14ac:dyDescent="0.4">
      <c r="A254479" t="s">
        <v>36876</v>
      </c>
    </row>
    <row r="254480" spans="1:1" x14ac:dyDescent="0.4">
      <c r="A254480" t="s">
        <v>36876</v>
      </c>
    </row>
    <row r="254481" spans="1:1" x14ac:dyDescent="0.4">
      <c r="A254481" t="s">
        <v>36876</v>
      </c>
    </row>
    <row r="254482" spans="1:1" x14ac:dyDescent="0.4">
      <c r="A254482" t="s">
        <v>36876</v>
      </c>
    </row>
    <row r="254483" spans="1:1" x14ac:dyDescent="0.4">
      <c r="A254483" t="s">
        <v>36876</v>
      </c>
    </row>
    <row r="254484" spans="1:1" x14ac:dyDescent="0.4">
      <c r="A254484" t="s">
        <v>36876</v>
      </c>
    </row>
    <row r="254485" spans="1:1" x14ac:dyDescent="0.4">
      <c r="A254485" t="s">
        <v>36876</v>
      </c>
    </row>
    <row r="254486" spans="1:1" x14ac:dyDescent="0.4">
      <c r="A254486" t="s">
        <v>36876</v>
      </c>
    </row>
    <row r="254487" spans="1:1" x14ac:dyDescent="0.4">
      <c r="A254487" t="s">
        <v>36876</v>
      </c>
    </row>
    <row r="254488" spans="1:1" x14ac:dyDescent="0.4">
      <c r="A254488" t="s">
        <v>36876</v>
      </c>
    </row>
    <row r="254489" spans="1:1" x14ac:dyDescent="0.4">
      <c r="A254489" t="s">
        <v>36876</v>
      </c>
    </row>
    <row r="254490" spans="1:1" x14ac:dyDescent="0.4">
      <c r="A254490" t="s">
        <v>36876</v>
      </c>
    </row>
    <row r="254491" spans="1:1" x14ac:dyDescent="0.4">
      <c r="A254491" t="s">
        <v>36876</v>
      </c>
    </row>
    <row r="254492" spans="1:1" x14ac:dyDescent="0.4">
      <c r="A254492" t="s">
        <v>36876</v>
      </c>
    </row>
    <row r="254493" spans="1:1" x14ac:dyDescent="0.4">
      <c r="A254493" t="s">
        <v>36876</v>
      </c>
    </row>
    <row r="254494" spans="1:1" x14ac:dyDescent="0.4">
      <c r="A254494" t="s">
        <v>36876</v>
      </c>
    </row>
    <row r="254495" spans="1:1" x14ac:dyDescent="0.4">
      <c r="A254495" t="s">
        <v>36876</v>
      </c>
    </row>
    <row r="254496" spans="1:1" x14ac:dyDescent="0.4">
      <c r="A254496" t="s">
        <v>36876</v>
      </c>
    </row>
    <row r="254497" spans="1:1" x14ac:dyDescent="0.4">
      <c r="A254497" t="s">
        <v>36876</v>
      </c>
    </row>
    <row r="254498" spans="1:1" x14ac:dyDescent="0.4">
      <c r="A254498" t="s">
        <v>36876</v>
      </c>
    </row>
    <row r="254499" spans="1:1" x14ac:dyDescent="0.4">
      <c r="A254499" t="s">
        <v>36876</v>
      </c>
    </row>
    <row r="254500" spans="1:1" x14ac:dyDescent="0.4">
      <c r="A254500" t="s">
        <v>36876</v>
      </c>
    </row>
    <row r="254501" spans="1:1" x14ac:dyDescent="0.4">
      <c r="A254501" t="s">
        <v>36876</v>
      </c>
    </row>
    <row r="254502" spans="1:1" x14ac:dyDescent="0.4">
      <c r="A254502" t="s">
        <v>36876</v>
      </c>
    </row>
    <row r="254503" spans="1:1" x14ac:dyDescent="0.4">
      <c r="A254503" t="s">
        <v>36876</v>
      </c>
    </row>
    <row r="254504" spans="1:1" x14ac:dyDescent="0.4">
      <c r="A254504" t="s">
        <v>36876</v>
      </c>
    </row>
    <row r="254505" spans="1:1" x14ac:dyDescent="0.4">
      <c r="A254505" t="s">
        <v>36876</v>
      </c>
    </row>
    <row r="254506" spans="1:1" x14ac:dyDescent="0.4">
      <c r="A254506" t="s">
        <v>36876</v>
      </c>
    </row>
    <row r="254507" spans="1:1" x14ac:dyDescent="0.4">
      <c r="A254507" t="s">
        <v>36876</v>
      </c>
    </row>
    <row r="254508" spans="1:1" x14ac:dyDescent="0.4">
      <c r="A254508" t="s">
        <v>36876</v>
      </c>
    </row>
    <row r="254509" spans="1:1" x14ac:dyDescent="0.4">
      <c r="A254509" t="s">
        <v>36876</v>
      </c>
    </row>
    <row r="254510" spans="1:1" x14ac:dyDescent="0.4">
      <c r="A254510" t="s">
        <v>36876</v>
      </c>
    </row>
    <row r="254511" spans="1:1" x14ac:dyDescent="0.4">
      <c r="A254511" t="s">
        <v>36876</v>
      </c>
    </row>
    <row r="254512" spans="1:1" x14ac:dyDescent="0.4">
      <c r="A254512" t="s">
        <v>36876</v>
      </c>
    </row>
    <row r="254513" spans="1:1" x14ac:dyDescent="0.4">
      <c r="A254513" t="s">
        <v>36876</v>
      </c>
    </row>
    <row r="254514" spans="1:1" x14ac:dyDescent="0.4">
      <c r="A254514" t="s">
        <v>36876</v>
      </c>
    </row>
    <row r="254515" spans="1:1" x14ac:dyDescent="0.4">
      <c r="A254515" t="s">
        <v>36876</v>
      </c>
    </row>
    <row r="254516" spans="1:1" x14ac:dyDescent="0.4">
      <c r="A254516" t="s">
        <v>36876</v>
      </c>
    </row>
    <row r="254517" spans="1:1" x14ac:dyDescent="0.4">
      <c r="A254517" t="s">
        <v>36876</v>
      </c>
    </row>
    <row r="254518" spans="1:1" x14ac:dyDescent="0.4">
      <c r="A254518" t="s">
        <v>36876</v>
      </c>
    </row>
    <row r="254519" spans="1:1" x14ac:dyDescent="0.4">
      <c r="A254519" t="s">
        <v>36876</v>
      </c>
    </row>
    <row r="254520" spans="1:1" x14ac:dyDescent="0.4">
      <c r="A254520" t="s">
        <v>36876</v>
      </c>
    </row>
    <row r="254521" spans="1:1" x14ac:dyDescent="0.4">
      <c r="A254521" t="s">
        <v>36876</v>
      </c>
    </row>
    <row r="254522" spans="1:1" x14ac:dyDescent="0.4">
      <c r="A254522" t="s">
        <v>36876</v>
      </c>
    </row>
    <row r="254523" spans="1:1" x14ac:dyDescent="0.4">
      <c r="A254523" t="s">
        <v>36876</v>
      </c>
    </row>
    <row r="254524" spans="1:1" x14ac:dyDescent="0.4">
      <c r="A254524" t="s">
        <v>36876</v>
      </c>
    </row>
    <row r="254525" spans="1:1" x14ac:dyDescent="0.4">
      <c r="A254525" t="s">
        <v>36876</v>
      </c>
    </row>
    <row r="254526" spans="1:1" x14ac:dyDescent="0.4">
      <c r="A254526" t="s">
        <v>36876</v>
      </c>
    </row>
    <row r="254527" spans="1:1" x14ac:dyDescent="0.4">
      <c r="A254527" t="s">
        <v>36876</v>
      </c>
    </row>
    <row r="254528" spans="1:1" x14ac:dyDescent="0.4">
      <c r="A254528" t="s">
        <v>36876</v>
      </c>
    </row>
    <row r="254529" spans="1:1" x14ac:dyDescent="0.4">
      <c r="A254529" t="s">
        <v>36876</v>
      </c>
    </row>
    <row r="254530" spans="1:1" x14ac:dyDescent="0.4">
      <c r="A254530" t="s">
        <v>36876</v>
      </c>
    </row>
    <row r="254531" spans="1:1" x14ac:dyDescent="0.4">
      <c r="A254531" t="s">
        <v>36876</v>
      </c>
    </row>
    <row r="254532" spans="1:1" x14ac:dyDescent="0.4">
      <c r="A254532" t="s">
        <v>36876</v>
      </c>
    </row>
    <row r="254533" spans="1:1" x14ac:dyDescent="0.4">
      <c r="A254533" t="s">
        <v>36876</v>
      </c>
    </row>
    <row r="254534" spans="1:1" x14ac:dyDescent="0.4">
      <c r="A254534" t="s">
        <v>36876</v>
      </c>
    </row>
    <row r="254535" spans="1:1" x14ac:dyDescent="0.4">
      <c r="A254535" t="s">
        <v>36876</v>
      </c>
    </row>
    <row r="254536" spans="1:1" x14ac:dyDescent="0.4">
      <c r="A254536" t="s">
        <v>36876</v>
      </c>
    </row>
    <row r="254537" spans="1:1" x14ac:dyDescent="0.4">
      <c r="A254537" t="s">
        <v>36876</v>
      </c>
    </row>
    <row r="254538" spans="1:1" x14ac:dyDescent="0.4">
      <c r="A254538" t="s">
        <v>36876</v>
      </c>
    </row>
    <row r="254539" spans="1:1" x14ac:dyDescent="0.4">
      <c r="A254539" t="s">
        <v>36876</v>
      </c>
    </row>
    <row r="254540" spans="1:1" x14ac:dyDescent="0.4">
      <c r="A254540" t="s">
        <v>36876</v>
      </c>
    </row>
    <row r="254541" spans="1:1" x14ac:dyDescent="0.4">
      <c r="A254541" t="s">
        <v>36876</v>
      </c>
    </row>
    <row r="254542" spans="1:1" x14ac:dyDescent="0.4">
      <c r="A254542" t="s">
        <v>36876</v>
      </c>
    </row>
    <row r="254543" spans="1:1" x14ac:dyDescent="0.4">
      <c r="A254543" t="s">
        <v>36876</v>
      </c>
    </row>
    <row r="254544" spans="1:1" x14ac:dyDescent="0.4">
      <c r="A254544" t="s">
        <v>36876</v>
      </c>
    </row>
    <row r="254545" spans="1:1" x14ac:dyDescent="0.4">
      <c r="A254545" t="s">
        <v>36876</v>
      </c>
    </row>
    <row r="254546" spans="1:1" x14ac:dyDescent="0.4">
      <c r="A254546" t="s">
        <v>36876</v>
      </c>
    </row>
    <row r="254547" spans="1:1" x14ac:dyDescent="0.4">
      <c r="A254547" t="s">
        <v>36876</v>
      </c>
    </row>
    <row r="254548" spans="1:1" x14ac:dyDescent="0.4">
      <c r="A254548" t="s">
        <v>36876</v>
      </c>
    </row>
    <row r="254549" spans="1:1" x14ac:dyDescent="0.4">
      <c r="A254549" t="s">
        <v>36876</v>
      </c>
    </row>
    <row r="254550" spans="1:1" x14ac:dyDescent="0.4">
      <c r="A254550" t="s">
        <v>36876</v>
      </c>
    </row>
    <row r="254551" spans="1:1" x14ac:dyDescent="0.4">
      <c r="A254551" t="s">
        <v>36876</v>
      </c>
    </row>
    <row r="254552" spans="1:1" x14ac:dyDescent="0.4">
      <c r="A254552" t="s">
        <v>36876</v>
      </c>
    </row>
    <row r="254553" spans="1:1" x14ac:dyDescent="0.4">
      <c r="A254553" t="s">
        <v>36876</v>
      </c>
    </row>
    <row r="254554" spans="1:1" x14ac:dyDescent="0.4">
      <c r="A254554" t="s">
        <v>36876</v>
      </c>
    </row>
    <row r="254555" spans="1:1" x14ac:dyDescent="0.4">
      <c r="A254555" t="s">
        <v>36876</v>
      </c>
    </row>
    <row r="254556" spans="1:1" x14ac:dyDescent="0.4">
      <c r="A254556" t="s">
        <v>36876</v>
      </c>
    </row>
    <row r="254557" spans="1:1" x14ac:dyDescent="0.4">
      <c r="A254557" t="s">
        <v>36876</v>
      </c>
    </row>
    <row r="254558" spans="1:1" x14ac:dyDescent="0.4">
      <c r="A254558" t="s">
        <v>36876</v>
      </c>
    </row>
    <row r="254559" spans="1:1" x14ac:dyDescent="0.4">
      <c r="A254559" t="s">
        <v>36876</v>
      </c>
    </row>
    <row r="254560" spans="1:1" x14ac:dyDescent="0.4">
      <c r="A254560" t="s">
        <v>36876</v>
      </c>
    </row>
    <row r="254561" spans="1:1" x14ac:dyDescent="0.4">
      <c r="A254561" t="s">
        <v>36876</v>
      </c>
    </row>
    <row r="254562" spans="1:1" x14ac:dyDescent="0.4">
      <c r="A254562" t="s">
        <v>36876</v>
      </c>
    </row>
    <row r="254563" spans="1:1" x14ac:dyDescent="0.4">
      <c r="A254563" t="s">
        <v>36876</v>
      </c>
    </row>
    <row r="254564" spans="1:1" x14ac:dyDescent="0.4">
      <c r="A254564" t="s">
        <v>36876</v>
      </c>
    </row>
    <row r="254565" spans="1:1" x14ac:dyDescent="0.4">
      <c r="A254565" t="s">
        <v>36876</v>
      </c>
    </row>
    <row r="254566" spans="1:1" x14ac:dyDescent="0.4">
      <c r="A254566" t="s">
        <v>36876</v>
      </c>
    </row>
    <row r="254567" spans="1:1" x14ac:dyDescent="0.4">
      <c r="A254567" t="s">
        <v>36876</v>
      </c>
    </row>
    <row r="254568" spans="1:1" x14ac:dyDescent="0.4">
      <c r="A254568" t="s">
        <v>36876</v>
      </c>
    </row>
    <row r="254569" spans="1:1" x14ac:dyDescent="0.4">
      <c r="A254569" t="s">
        <v>36876</v>
      </c>
    </row>
    <row r="254570" spans="1:1" x14ac:dyDescent="0.4">
      <c r="A254570" t="s">
        <v>36876</v>
      </c>
    </row>
    <row r="254571" spans="1:1" x14ac:dyDescent="0.4">
      <c r="A254571" t="s">
        <v>36876</v>
      </c>
    </row>
    <row r="254572" spans="1:1" x14ac:dyDescent="0.4">
      <c r="A254572" t="s">
        <v>36876</v>
      </c>
    </row>
    <row r="254573" spans="1:1" x14ac:dyDescent="0.4">
      <c r="A254573" t="s">
        <v>36876</v>
      </c>
    </row>
    <row r="254574" spans="1:1" x14ac:dyDescent="0.4">
      <c r="A254574" t="s">
        <v>36876</v>
      </c>
    </row>
    <row r="254575" spans="1:1" x14ac:dyDescent="0.4">
      <c r="A254575" t="s">
        <v>36876</v>
      </c>
    </row>
    <row r="254576" spans="1:1" x14ac:dyDescent="0.4">
      <c r="A254576" t="s">
        <v>36876</v>
      </c>
    </row>
    <row r="254577" spans="1:1" x14ac:dyDescent="0.4">
      <c r="A254577" t="s">
        <v>36876</v>
      </c>
    </row>
    <row r="254578" spans="1:1" x14ac:dyDescent="0.4">
      <c r="A254578" t="s">
        <v>36876</v>
      </c>
    </row>
    <row r="254579" spans="1:1" x14ac:dyDescent="0.4">
      <c r="A254579" t="s">
        <v>36876</v>
      </c>
    </row>
    <row r="254580" spans="1:1" x14ac:dyDescent="0.4">
      <c r="A254580" t="s">
        <v>36876</v>
      </c>
    </row>
    <row r="254581" spans="1:1" x14ac:dyDescent="0.4">
      <c r="A254581" t="s">
        <v>36876</v>
      </c>
    </row>
    <row r="254582" spans="1:1" x14ac:dyDescent="0.4">
      <c r="A254582" t="s">
        <v>36876</v>
      </c>
    </row>
    <row r="254583" spans="1:1" x14ac:dyDescent="0.4">
      <c r="A254583" t="s">
        <v>36876</v>
      </c>
    </row>
    <row r="254584" spans="1:1" x14ac:dyDescent="0.4">
      <c r="A254584" t="s">
        <v>36876</v>
      </c>
    </row>
    <row r="254585" spans="1:1" x14ac:dyDescent="0.4">
      <c r="A254585" t="s">
        <v>36876</v>
      </c>
    </row>
    <row r="254586" spans="1:1" x14ac:dyDescent="0.4">
      <c r="A254586" t="s">
        <v>36876</v>
      </c>
    </row>
    <row r="254587" spans="1:1" x14ac:dyDescent="0.4">
      <c r="A254587" t="s">
        <v>36876</v>
      </c>
    </row>
    <row r="254588" spans="1:1" x14ac:dyDescent="0.4">
      <c r="A254588" t="s">
        <v>36876</v>
      </c>
    </row>
    <row r="254589" spans="1:1" x14ac:dyDescent="0.4">
      <c r="A254589" t="s">
        <v>36876</v>
      </c>
    </row>
    <row r="254590" spans="1:1" x14ac:dyDescent="0.4">
      <c r="A254590" t="s">
        <v>36876</v>
      </c>
    </row>
    <row r="254591" spans="1:1" x14ac:dyDescent="0.4">
      <c r="A254591" t="s">
        <v>36876</v>
      </c>
    </row>
    <row r="254592" spans="1:1" x14ac:dyDescent="0.4">
      <c r="A254592" t="s">
        <v>36876</v>
      </c>
    </row>
    <row r="254593" spans="1:1" x14ac:dyDescent="0.4">
      <c r="A254593" t="s">
        <v>36876</v>
      </c>
    </row>
    <row r="254594" spans="1:1" x14ac:dyDescent="0.4">
      <c r="A254594" t="s">
        <v>36876</v>
      </c>
    </row>
    <row r="254595" spans="1:1" x14ac:dyDescent="0.4">
      <c r="A254595" t="s">
        <v>36876</v>
      </c>
    </row>
    <row r="254596" spans="1:1" x14ac:dyDescent="0.4">
      <c r="A254596" t="s">
        <v>36876</v>
      </c>
    </row>
    <row r="254597" spans="1:1" x14ac:dyDescent="0.4">
      <c r="A254597" t="s">
        <v>36876</v>
      </c>
    </row>
    <row r="254598" spans="1:1" x14ac:dyDescent="0.4">
      <c r="A254598" t="s">
        <v>36876</v>
      </c>
    </row>
    <row r="254599" spans="1:1" x14ac:dyDescent="0.4">
      <c r="A254599" t="s">
        <v>36876</v>
      </c>
    </row>
    <row r="254600" spans="1:1" x14ac:dyDescent="0.4">
      <c r="A254600" t="s">
        <v>36876</v>
      </c>
    </row>
    <row r="254601" spans="1:1" x14ac:dyDescent="0.4">
      <c r="A254601" t="s">
        <v>36876</v>
      </c>
    </row>
    <row r="254602" spans="1:1" x14ac:dyDescent="0.4">
      <c r="A254602" t="s">
        <v>36876</v>
      </c>
    </row>
    <row r="254603" spans="1:1" x14ac:dyDescent="0.4">
      <c r="A254603" t="s">
        <v>36876</v>
      </c>
    </row>
    <row r="254604" spans="1:1" x14ac:dyDescent="0.4">
      <c r="A254604" t="s">
        <v>36876</v>
      </c>
    </row>
    <row r="254605" spans="1:1" x14ac:dyDescent="0.4">
      <c r="A254605" t="s">
        <v>36876</v>
      </c>
    </row>
    <row r="254606" spans="1:1" x14ac:dyDescent="0.4">
      <c r="A254606" t="s">
        <v>36876</v>
      </c>
    </row>
    <row r="254607" spans="1:1" x14ac:dyDescent="0.4">
      <c r="A254607" t="s">
        <v>36876</v>
      </c>
    </row>
    <row r="254608" spans="1:1" x14ac:dyDescent="0.4">
      <c r="A254608" t="s">
        <v>36876</v>
      </c>
    </row>
    <row r="254609" spans="1:1" x14ac:dyDescent="0.4">
      <c r="A254609" t="s">
        <v>36876</v>
      </c>
    </row>
    <row r="254610" spans="1:1" x14ac:dyDescent="0.4">
      <c r="A254610" t="s">
        <v>36876</v>
      </c>
    </row>
    <row r="254611" spans="1:1" x14ac:dyDescent="0.4">
      <c r="A254611" t="s">
        <v>36876</v>
      </c>
    </row>
    <row r="254612" spans="1:1" x14ac:dyDescent="0.4">
      <c r="A254612" t="s">
        <v>36876</v>
      </c>
    </row>
    <row r="254613" spans="1:1" x14ac:dyDescent="0.4">
      <c r="A254613" t="s">
        <v>36876</v>
      </c>
    </row>
    <row r="254614" spans="1:1" x14ac:dyDescent="0.4">
      <c r="A254614" t="s">
        <v>36876</v>
      </c>
    </row>
    <row r="254615" spans="1:1" x14ac:dyDescent="0.4">
      <c r="A254615" t="s">
        <v>36876</v>
      </c>
    </row>
    <row r="254616" spans="1:1" x14ac:dyDescent="0.4">
      <c r="A254616" t="s">
        <v>36876</v>
      </c>
    </row>
    <row r="254617" spans="1:1" x14ac:dyDescent="0.4">
      <c r="A254617" t="s">
        <v>36876</v>
      </c>
    </row>
    <row r="254618" spans="1:1" x14ac:dyDescent="0.4">
      <c r="A254618" t="s">
        <v>36876</v>
      </c>
    </row>
    <row r="254619" spans="1:1" x14ac:dyDescent="0.4">
      <c r="A254619" t="s">
        <v>36876</v>
      </c>
    </row>
    <row r="254620" spans="1:1" x14ac:dyDescent="0.4">
      <c r="A254620" t="s">
        <v>36876</v>
      </c>
    </row>
    <row r="254621" spans="1:1" x14ac:dyDescent="0.4">
      <c r="A254621" t="s">
        <v>36876</v>
      </c>
    </row>
    <row r="254622" spans="1:1" x14ac:dyDescent="0.4">
      <c r="A254622" t="s">
        <v>36876</v>
      </c>
    </row>
    <row r="254623" spans="1:1" x14ac:dyDescent="0.4">
      <c r="A254623" t="s">
        <v>36876</v>
      </c>
    </row>
    <row r="254624" spans="1:1" x14ac:dyDescent="0.4">
      <c r="A254624" t="s">
        <v>36876</v>
      </c>
    </row>
    <row r="254625" spans="1:1" x14ac:dyDescent="0.4">
      <c r="A254625" t="s">
        <v>36876</v>
      </c>
    </row>
    <row r="254626" spans="1:1" x14ac:dyDescent="0.4">
      <c r="A254626" t="s">
        <v>36876</v>
      </c>
    </row>
    <row r="254627" spans="1:1" x14ac:dyDescent="0.4">
      <c r="A254627" t="s">
        <v>36876</v>
      </c>
    </row>
    <row r="254628" spans="1:1" x14ac:dyDescent="0.4">
      <c r="A254628" t="s">
        <v>36876</v>
      </c>
    </row>
    <row r="254629" spans="1:1" x14ac:dyDescent="0.4">
      <c r="A254629" t="s">
        <v>36876</v>
      </c>
    </row>
    <row r="254630" spans="1:1" x14ac:dyDescent="0.4">
      <c r="A254630" t="s">
        <v>36876</v>
      </c>
    </row>
    <row r="254631" spans="1:1" x14ac:dyDescent="0.4">
      <c r="A254631" t="s">
        <v>36876</v>
      </c>
    </row>
    <row r="254632" spans="1:1" x14ac:dyDescent="0.4">
      <c r="A254632" t="s">
        <v>36876</v>
      </c>
    </row>
    <row r="254633" spans="1:1" x14ac:dyDescent="0.4">
      <c r="A254633" t="s">
        <v>36876</v>
      </c>
    </row>
    <row r="254634" spans="1:1" x14ac:dyDescent="0.4">
      <c r="A254634" t="s">
        <v>36876</v>
      </c>
    </row>
    <row r="254635" spans="1:1" x14ac:dyDescent="0.4">
      <c r="A254635" t="s">
        <v>36876</v>
      </c>
    </row>
    <row r="254636" spans="1:1" x14ac:dyDescent="0.4">
      <c r="A254636" t="s">
        <v>36876</v>
      </c>
    </row>
    <row r="254637" spans="1:1" x14ac:dyDescent="0.4">
      <c r="A254637" t="s">
        <v>36876</v>
      </c>
    </row>
    <row r="254638" spans="1:1" x14ac:dyDescent="0.4">
      <c r="A254638" t="s">
        <v>36876</v>
      </c>
    </row>
    <row r="254639" spans="1:1" x14ac:dyDescent="0.4">
      <c r="A254639" t="s">
        <v>36876</v>
      </c>
    </row>
    <row r="254640" spans="1:1" x14ac:dyDescent="0.4">
      <c r="A254640" t="s">
        <v>36876</v>
      </c>
    </row>
    <row r="254641" spans="1:1" x14ac:dyDescent="0.4">
      <c r="A254641" t="s">
        <v>36876</v>
      </c>
    </row>
    <row r="254642" spans="1:1" x14ac:dyDescent="0.4">
      <c r="A254642" t="s">
        <v>36876</v>
      </c>
    </row>
    <row r="254643" spans="1:1" x14ac:dyDescent="0.4">
      <c r="A254643" t="s">
        <v>36876</v>
      </c>
    </row>
    <row r="254644" spans="1:1" x14ac:dyDescent="0.4">
      <c r="A254644" t="s">
        <v>36876</v>
      </c>
    </row>
    <row r="254645" spans="1:1" x14ac:dyDescent="0.4">
      <c r="A254645" t="s">
        <v>36876</v>
      </c>
    </row>
    <row r="254646" spans="1:1" x14ac:dyDescent="0.4">
      <c r="A254646" t="s">
        <v>36876</v>
      </c>
    </row>
    <row r="254647" spans="1:1" x14ac:dyDescent="0.4">
      <c r="A254647" t="s">
        <v>36876</v>
      </c>
    </row>
    <row r="254648" spans="1:1" x14ac:dyDescent="0.4">
      <c r="A254648" t="s">
        <v>36876</v>
      </c>
    </row>
    <row r="254649" spans="1:1" x14ac:dyDescent="0.4">
      <c r="A254649" t="s">
        <v>36876</v>
      </c>
    </row>
    <row r="254650" spans="1:1" x14ac:dyDescent="0.4">
      <c r="A254650" t="s">
        <v>36876</v>
      </c>
    </row>
    <row r="254651" spans="1:1" x14ac:dyDescent="0.4">
      <c r="A254651" t="s">
        <v>36876</v>
      </c>
    </row>
    <row r="254652" spans="1:1" x14ac:dyDescent="0.4">
      <c r="A254652" t="s">
        <v>36876</v>
      </c>
    </row>
    <row r="254653" spans="1:1" x14ac:dyDescent="0.4">
      <c r="A254653" t="s">
        <v>36876</v>
      </c>
    </row>
    <row r="254654" spans="1:1" x14ac:dyDescent="0.4">
      <c r="A254654" t="s">
        <v>36876</v>
      </c>
    </row>
    <row r="254655" spans="1:1" x14ac:dyDescent="0.4">
      <c r="A254655" t="s">
        <v>36876</v>
      </c>
    </row>
    <row r="254656" spans="1:1" x14ac:dyDescent="0.4">
      <c r="A254656" t="s">
        <v>36876</v>
      </c>
    </row>
    <row r="254657" spans="1:1" x14ac:dyDescent="0.4">
      <c r="A254657" t="s">
        <v>36876</v>
      </c>
    </row>
    <row r="254658" spans="1:1" x14ac:dyDescent="0.4">
      <c r="A254658" t="s">
        <v>36876</v>
      </c>
    </row>
    <row r="254659" spans="1:1" x14ac:dyDescent="0.4">
      <c r="A254659" t="s">
        <v>36876</v>
      </c>
    </row>
    <row r="254660" spans="1:1" x14ac:dyDescent="0.4">
      <c r="A254660" t="s">
        <v>36876</v>
      </c>
    </row>
    <row r="254661" spans="1:1" x14ac:dyDescent="0.4">
      <c r="A254661" t="s">
        <v>36876</v>
      </c>
    </row>
    <row r="254662" spans="1:1" x14ac:dyDescent="0.4">
      <c r="A254662" t="s">
        <v>36876</v>
      </c>
    </row>
    <row r="254663" spans="1:1" x14ac:dyDescent="0.4">
      <c r="A254663" t="s">
        <v>36876</v>
      </c>
    </row>
    <row r="254664" spans="1:1" x14ac:dyDescent="0.4">
      <c r="A254664" t="s">
        <v>36876</v>
      </c>
    </row>
    <row r="254665" spans="1:1" x14ac:dyDescent="0.4">
      <c r="A254665" t="s">
        <v>36876</v>
      </c>
    </row>
    <row r="254666" spans="1:1" x14ac:dyDescent="0.4">
      <c r="A254666" t="s">
        <v>36876</v>
      </c>
    </row>
    <row r="254667" spans="1:1" x14ac:dyDescent="0.4">
      <c r="A254667" t="s">
        <v>36876</v>
      </c>
    </row>
    <row r="254668" spans="1:1" x14ac:dyDescent="0.4">
      <c r="A254668" t="s">
        <v>36876</v>
      </c>
    </row>
    <row r="254669" spans="1:1" x14ac:dyDescent="0.4">
      <c r="A254669" t="s">
        <v>36876</v>
      </c>
    </row>
    <row r="254670" spans="1:1" x14ac:dyDescent="0.4">
      <c r="A254670" t="s">
        <v>36876</v>
      </c>
    </row>
    <row r="254671" spans="1:1" x14ac:dyDescent="0.4">
      <c r="A254671" t="s">
        <v>36876</v>
      </c>
    </row>
    <row r="254672" spans="1:1" x14ac:dyDescent="0.4">
      <c r="A254672" t="s">
        <v>36876</v>
      </c>
    </row>
    <row r="254673" spans="1:1" x14ac:dyDescent="0.4">
      <c r="A254673" t="s">
        <v>36876</v>
      </c>
    </row>
    <row r="254674" spans="1:1" x14ac:dyDescent="0.4">
      <c r="A254674" t="s">
        <v>36876</v>
      </c>
    </row>
    <row r="254675" spans="1:1" x14ac:dyDescent="0.4">
      <c r="A254675" t="s">
        <v>36876</v>
      </c>
    </row>
    <row r="254676" spans="1:1" x14ac:dyDescent="0.4">
      <c r="A254676" t="s">
        <v>36876</v>
      </c>
    </row>
    <row r="254677" spans="1:1" x14ac:dyDescent="0.4">
      <c r="A254677" t="s">
        <v>36876</v>
      </c>
    </row>
    <row r="254678" spans="1:1" x14ac:dyDescent="0.4">
      <c r="A254678" t="s">
        <v>36876</v>
      </c>
    </row>
    <row r="254679" spans="1:1" x14ac:dyDescent="0.4">
      <c r="A254679" t="s">
        <v>36876</v>
      </c>
    </row>
    <row r="254680" spans="1:1" x14ac:dyDescent="0.4">
      <c r="A254680" t="s">
        <v>36876</v>
      </c>
    </row>
    <row r="254681" spans="1:1" x14ac:dyDescent="0.4">
      <c r="A254681" t="s">
        <v>36876</v>
      </c>
    </row>
    <row r="254682" spans="1:1" x14ac:dyDescent="0.4">
      <c r="A254682" t="s">
        <v>36876</v>
      </c>
    </row>
    <row r="254683" spans="1:1" x14ac:dyDescent="0.4">
      <c r="A254683" t="s">
        <v>36876</v>
      </c>
    </row>
    <row r="254684" spans="1:1" x14ac:dyDescent="0.4">
      <c r="A254684" t="s">
        <v>36876</v>
      </c>
    </row>
    <row r="254685" spans="1:1" x14ac:dyDescent="0.4">
      <c r="A254685" t="s">
        <v>36876</v>
      </c>
    </row>
    <row r="254686" spans="1:1" x14ac:dyDescent="0.4">
      <c r="A254686" t="s">
        <v>36876</v>
      </c>
    </row>
    <row r="254687" spans="1:1" x14ac:dyDescent="0.4">
      <c r="A254687" t="s">
        <v>36876</v>
      </c>
    </row>
    <row r="254688" spans="1:1" x14ac:dyDescent="0.4">
      <c r="A254688" t="s">
        <v>36876</v>
      </c>
    </row>
    <row r="254689" spans="1:1" x14ac:dyDescent="0.4">
      <c r="A254689" t="s">
        <v>36876</v>
      </c>
    </row>
    <row r="254690" spans="1:1" x14ac:dyDescent="0.4">
      <c r="A254690" t="s">
        <v>36876</v>
      </c>
    </row>
    <row r="254691" spans="1:1" x14ac:dyDescent="0.4">
      <c r="A254691" t="s">
        <v>36876</v>
      </c>
    </row>
    <row r="254692" spans="1:1" x14ac:dyDescent="0.4">
      <c r="A254692" t="s">
        <v>36876</v>
      </c>
    </row>
    <row r="254693" spans="1:1" x14ac:dyDescent="0.4">
      <c r="A254693" t="s">
        <v>36876</v>
      </c>
    </row>
    <row r="254694" spans="1:1" x14ac:dyDescent="0.4">
      <c r="A254694" t="s">
        <v>36876</v>
      </c>
    </row>
    <row r="254695" spans="1:1" x14ac:dyDescent="0.4">
      <c r="A254695" t="s">
        <v>36876</v>
      </c>
    </row>
    <row r="254696" spans="1:1" x14ac:dyDescent="0.4">
      <c r="A254696" t="s">
        <v>36876</v>
      </c>
    </row>
    <row r="254697" spans="1:1" x14ac:dyDescent="0.4">
      <c r="A254697" t="s">
        <v>36876</v>
      </c>
    </row>
    <row r="254698" spans="1:1" x14ac:dyDescent="0.4">
      <c r="A254698" t="s">
        <v>36876</v>
      </c>
    </row>
    <row r="254699" spans="1:1" x14ac:dyDescent="0.4">
      <c r="A254699" t="s">
        <v>36876</v>
      </c>
    </row>
    <row r="254700" spans="1:1" x14ac:dyDescent="0.4">
      <c r="A254700" t="s">
        <v>36876</v>
      </c>
    </row>
    <row r="254701" spans="1:1" x14ac:dyDescent="0.4">
      <c r="A254701" t="s">
        <v>36876</v>
      </c>
    </row>
    <row r="254702" spans="1:1" x14ac:dyDescent="0.4">
      <c r="A254702" t="s">
        <v>36876</v>
      </c>
    </row>
    <row r="254703" spans="1:1" x14ac:dyDescent="0.4">
      <c r="A254703" t="s">
        <v>36876</v>
      </c>
    </row>
    <row r="254704" spans="1:1" x14ac:dyDescent="0.4">
      <c r="A254704" t="s">
        <v>36876</v>
      </c>
    </row>
    <row r="254705" spans="1:1" x14ac:dyDescent="0.4">
      <c r="A254705" t="s">
        <v>36876</v>
      </c>
    </row>
    <row r="254706" spans="1:1" x14ac:dyDescent="0.4">
      <c r="A254706" t="s">
        <v>36876</v>
      </c>
    </row>
    <row r="254707" spans="1:1" x14ac:dyDescent="0.4">
      <c r="A254707" t="s">
        <v>36876</v>
      </c>
    </row>
    <row r="254708" spans="1:1" x14ac:dyDescent="0.4">
      <c r="A254708" t="s">
        <v>36876</v>
      </c>
    </row>
    <row r="254709" spans="1:1" x14ac:dyDescent="0.4">
      <c r="A254709" t="s">
        <v>36876</v>
      </c>
    </row>
    <row r="254710" spans="1:1" x14ac:dyDescent="0.4">
      <c r="A254710" t="s">
        <v>36876</v>
      </c>
    </row>
    <row r="254711" spans="1:1" x14ac:dyDescent="0.4">
      <c r="A254711" t="s">
        <v>36876</v>
      </c>
    </row>
    <row r="254712" spans="1:1" x14ac:dyDescent="0.4">
      <c r="A254712" t="s">
        <v>36876</v>
      </c>
    </row>
    <row r="254713" spans="1:1" x14ac:dyDescent="0.4">
      <c r="A254713" t="s">
        <v>36876</v>
      </c>
    </row>
    <row r="254714" spans="1:1" x14ac:dyDescent="0.4">
      <c r="A254714" t="s">
        <v>36876</v>
      </c>
    </row>
    <row r="254715" spans="1:1" x14ac:dyDescent="0.4">
      <c r="A254715" t="s">
        <v>36876</v>
      </c>
    </row>
    <row r="254716" spans="1:1" x14ac:dyDescent="0.4">
      <c r="A254716" t="s">
        <v>36876</v>
      </c>
    </row>
    <row r="254717" spans="1:1" x14ac:dyDescent="0.4">
      <c r="A254717" t="s">
        <v>36876</v>
      </c>
    </row>
    <row r="254718" spans="1:1" x14ac:dyDescent="0.4">
      <c r="A254718" t="s">
        <v>36876</v>
      </c>
    </row>
    <row r="254719" spans="1:1" x14ac:dyDescent="0.4">
      <c r="A254719" t="s">
        <v>36876</v>
      </c>
    </row>
    <row r="254720" spans="1:1" x14ac:dyDescent="0.4">
      <c r="A254720" t="s">
        <v>36876</v>
      </c>
    </row>
    <row r="254721" spans="1:1" x14ac:dyDescent="0.4">
      <c r="A254721" t="s">
        <v>36876</v>
      </c>
    </row>
    <row r="254722" spans="1:1" x14ac:dyDescent="0.4">
      <c r="A254722" t="s">
        <v>36876</v>
      </c>
    </row>
    <row r="254723" spans="1:1" x14ac:dyDescent="0.4">
      <c r="A254723" t="s">
        <v>36876</v>
      </c>
    </row>
    <row r="254724" spans="1:1" x14ac:dyDescent="0.4">
      <c r="A254724" t="s">
        <v>36876</v>
      </c>
    </row>
    <row r="254725" spans="1:1" x14ac:dyDescent="0.4">
      <c r="A254725" t="s">
        <v>36876</v>
      </c>
    </row>
    <row r="254726" spans="1:1" x14ac:dyDescent="0.4">
      <c r="A254726" t="s">
        <v>36876</v>
      </c>
    </row>
    <row r="254727" spans="1:1" x14ac:dyDescent="0.4">
      <c r="A254727" t="s">
        <v>36876</v>
      </c>
    </row>
    <row r="254728" spans="1:1" x14ac:dyDescent="0.4">
      <c r="A254728" t="s">
        <v>36876</v>
      </c>
    </row>
    <row r="254729" spans="1:1" x14ac:dyDescent="0.4">
      <c r="A254729" t="s">
        <v>36876</v>
      </c>
    </row>
    <row r="254730" spans="1:1" x14ac:dyDescent="0.4">
      <c r="A254730" t="s">
        <v>36876</v>
      </c>
    </row>
    <row r="254731" spans="1:1" x14ac:dyDescent="0.4">
      <c r="A254731" t="s">
        <v>36876</v>
      </c>
    </row>
    <row r="254732" spans="1:1" x14ac:dyDescent="0.4">
      <c r="A254732" t="s">
        <v>36876</v>
      </c>
    </row>
    <row r="254733" spans="1:1" x14ac:dyDescent="0.4">
      <c r="A254733" t="s">
        <v>36876</v>
      </c>
    </row>
    <row r="254734" spans="1:1" x14ac:dyDescent="0.4">
      <c r="A254734" t="s">
        <v>36876</v>
      </c>
    </row>
    <row r="254735" spans="1:1" x14ac:dyDescent="0.4">
      <c r="A254735" t="s">
        <v>36876</v>
      </c>
    </row>
    <row r="254736" spans="1:1" x14ac:dyDescent="0.4">
      <c r="A254736" t="s">
        <v>36876</v>
      </c>
    </row>
    <row r="254737" spans="1:1" x14ac:dyDescent="0.4">
      <c r="A254737" t="s">
        <v>36876</v>
      </c>
    </row>
    <row r="254738" spans="1:1" x14ac:dyDescent="0.4">
      <c r="A254738" t="s">
        <v>36876</v>
      </c>
    </row>
    <row r="254739" spans="1:1" x14ac:dyDescent="0.4">
      <c r="A254739" t="s">
        <v>36876</v>
      </c>
    </row>
    <row r="254740" spans="1:1" x14ac:dyDescent="0.4">
      <c r="A254740" t="s">
        <v>36876</v>
      </c>
    </row>
    <row r="254741" spans="1:1" x14ac:dyDescent="0.4">
      <c r="A254741" t="s">
        <v>36876</v>
      </c>
    </row>
    <row r="254742" spans="1:1" x14ac:dyDescent="0.4">
      <c r="A254742" t="s">
        <v>36876</v>
      </c>
    </row>
    <row r="254743" spans="1:1" x14ac:dyDescent="0.4">
      <c r="A254743" t="s">
        <v>36876</v>
      </c>
    </row>
    <row r="254744" spans="1:1" x14ac:dyDescent="0.4">
      <c r="A254744" t="s">
        <v>36876</v>
      </c>
    </row>
    <row r="254745" spans="1:1" x14ac:dyDescent="0.4">
      <c r="A254745" t="s">
        <v>36876</v>
      </c>
    </row>
    <row r="254746" spans="1:1" x14ac:dyDescent="0.4">
      <c r="A254746" t="s">
        <v>36876</v>
      </c>
    </row>
    <row r="254747" spans="1:1" x14ac:dyDescent="0.4">
      <c r="A254747" t="s">
        <v>36876</v>
      </c>
    </row>
    <row r="254748" spans="1:1" x14ac:dyDescent="0.4">
      <c r="A254748" t="s">
        <v>36876</v>
      </c>
    </row>
    <row r="254749" spans="1:1" x14ac:dyDescent="0.4">
      <c r="A254749" t="s">
        <v>36876</v>
      </c>
    </row>
    <row r="254750" spans="1:1" x14ac:dyDescent="0.4">
      <c r="A254750" t="s">
        <v>36876</v>
      </c>
    </row>
    <row r="254751" spans="1:1" x14ac:dyDescent="0.4">
      <c r="A254751" t="s">
        <v>36876</v>
      </c>
    </row>
    <row r="254752" spans="1:1" x14ac:dyDescent="0.4">
      <c r="A254752" t="s">
        <v>36876</v>
      </c>
    </row>
    <row r="254753" spans="1:1" x14ac:dyDescent="0.4">
      <c r="A254753" t="s">
        <v>36876</v>
      </c>
    </row>
    <row r="254754" spans="1:1" x14ac:dyDescent="0.4">
      <c r="A254754" t="s">
        <v>36876</v>
      </c>
    </row>
    <row r="254755" spans="1:1" x14ac:dyDescent="0.4">
      <c r="A254755" t="s">
        <v>36876</v>
      </c>
    </row>
    <row r="254756" spans="1:1" x14ac:dyDescent="0.4">
      <c r="A254756" t="s">
        <v>36876</v>
      </c>
    </row>
    <row r="254757" spans="1:1" x14ac:dyDescent="0.4">
      <c r="A254757" t="s">
        <v>36876</v>
      </c>
    </row>
    <row r="254758" spans="1:1" x14ac:dyDescent="0.4">
      <c r="A254758" t="s">
        <v>36876</v>
      </c>
    </row>
    <row r="254759" spans="1:1" x14ac:dyDescent="0.4">
      <c r="A254759" t="s">
        <v>36876</v>
      </c>
    </row>
    <row r="254760" spans="1:1" x14ac:dyDescent="0.4">
      <c r="A254760" t="s">
        <v>36876</v>
      </c>
    </row>
    <row r="254761" spans="1:1" x14ac:dyDescent="0.4">
      <c r="A254761" t="s">
        <v>36876</v>
      </c>
    </row>
    <row r="254762" spans="1:1" x14ac:dyDescent="0.4">
      <c r="A254762" t="s">
        <v>36876</v>
      </c>
    </row>
    <row r="254763" spans="1:1" x14ac:dyDescent="0.4">
      <c r="A254763" t="s">
        <v>36876</v>
      </c>
    </row>
    <row r="254764" spans="1:1" x14ac:dyDescent="0.4">
      <c r="A254764" t="s">
        <v>36876</v>
      </c>
    </row>
    <row r="254765" spans="1:1" x14ac:dyDescent="0.4">
      <c r="A254765" t="s">
        <v>36876</v>
      </c>
    </row>
    <row r="254766" spans="1:1" x14ac:dyDescent="0.4">
      <c r="A254766" t="s">
        <v>36876</v>
      </c>
    </row>
    <row r="254767" spans="1:1" x14ac:dyDescent="0.4">
      <c r="A254767" t="s">
        <v>36876</v>
      </c>
    </row>
    <row r="254768" spans="1:1" x14ac:dyDescent="0.4">
      <c r="A254768" t="s">
        <v>36876</v>
      </c>
    </row>
    <row r="254769" spans="1:1" x14ac:dyDescent="0.4">
      <c r="A254769" t="s">
        <v>36876</v>
      </c>
    </row>
    <row r="254770" spans="1:1" x14ac:dyDescent="0.4">
      <c r="A254770" t="s">
        <v>36876</v>
      </c>
    </row>
    <row r="254771" spans="1:1" x14ac:dyDescent="0.4">
      <c r="A254771" t="s">
        <v>36876</v>
      </c>
    </row>
    <row r="254772" spans="1:1" x14ac:dyDescent="0.4">
      <c r="A254772" t="s">
        <v>36876</v>
      </c>
    </row>
    <row r="254773" spans="1:1" x14ac:dyDescent="0.4">
      <c r="A254773" t="s">
        <v>36876</v>
      </c>
    </row>
    <row r="254774" spans="1:1" x14ac:dyDescent="0.4">
      <c r="A254774" t="s">
        <v>36876</v>
      </c>
    </row>
    <row r="254775" spans="1:1" x14ac:dyDescent="0.4">
      <c r="A254775" t="s">
        <v>36876</v>
      </c>
    </row>
    <row r="254776" spans="1:1" x14ac:dyDescent="0.4">
      <c r="A254776" t="s">
        <v>36876</v>
      </c>
    </row>
    <row r="254777" spans="1:1" x14ac:dyDescent="0.4">
      <c r="A254777" t="s">
        <v>36876</v>
      </c>
    </row>
    <row r="254778" spans="1:1" x14ac:dyDescent="0.4">
      <c r="A254778" t="s">
        <v>36876</v>
      </c>
    </row>
    <row r="254779" spans="1:1" x14ac:dyDescent="0.4">
      <c r="A254779" t="s">
        <v>36876</v>
      </c>
    </row>
    <row r="254780" spans="1:1" x14ac:dyDescent="0.4">
      <c r="A254780" t="s">
        <v>36876</v>
      </c>
    </row>
    <row r="254781" spans="1:1" x14ac:dyDescent="0.4">
      <c r="A254781" t="s">
        <v>36876</v>
      </c>
    </row>
    <row r="254782" spans="1:1" x14ac:dyDescent="0.4">
      <c r="A254782" t="s">
        <v>36876</v>
      </c>
    </row>
    <row r="254783" spans="1:1" x14ac:dyDescent="0.4">
      <c r="A254783" t="s">
        <v>36876</v>
      </c>
    </row>
    <row r="254784" spans="1:1" x14ac:dyDescent="0.4">
      <c r="A254784" t="s">
        <v>36876</v>
      </c>
    </row>
    <row r="254785" spans="1:1" x14ac:dyDescent="0.4">
      <c r="A254785" t="s">
        <v>36876</v>
      </c>
    </row>
    <row r="254786" spans="1:1" x14ac:dyDescent="0.4">
      <c r="A254786" t="s">
        <v>36876</v>
      </c>
    </row>
    <row r="254787" spans="1:1" x14ac:dyDescent="0.4">
      <c r="A254787" t="s">
        <v>36876</v>
      </c>
    </row>
    <row r="254788" spans="1:1" x14ac:dyDescent="0.4">
      <c r="A254788" t="s">
        <v>36876</v>
      </c>
    </row>
    <row r="254789" spans="1:1" x14ac:dyDescent="0.4">
      <c r="A254789" t="s">
        <v>36876</v>
      </c>
    </row>
    <row r="254790" spans="1:1" x14ac:dyDescent="0.4">
      <c r="A254790" t="s">
        <v>36876</v>
      </c>
    </row>
    <row r="254791" spans="1:1" x14ac:dyDescent="0.4">
      <c r="A254791" t="s">
        <v>36876</v>
      </c>
    </row>
    <row r="254792" spans="1:1" x14ac:dyDescent="0.4">
      <c r="A254792" t="s">
        <v>36876</v>
      </c>
    </row>
    <row r="254793" spans="1:1" x14ac:dyDescent="0.4">
      <c r="A254793" t="s">
        <v>36876</v>
      </c>
    </row>
    <row r="254794" spans="1:1" x14ac:dyDescent="0.4">
      <c r="A254794" t="s">
        <v>36876</v>
      </c>
    </row>
    <row r="254795" spans="1:1" x14ac:dyDescent="0.4">
      <c r="A254795" t="s">
        <v>36876</v>
      </c>
    </row>
    <row r="254796" spans="1:1" x14ac:dyDescent="0.4">
      <c r="A254796" t="s">
        <v>36876</v>
      </c>
    </row>
    <row r="254797" spans="1:1" x14ac:dyDescent="0.4">
      <c r="A254797" t="s">
        <v>36876</v>
      </c>
    </row>
    <row r="254798" spans="1:1" x14ac:dyDescent="0.4">
      <c r="A254798" t="s">
        <v>36876</v>
      </c>
    </row>
    <row r="254799" spans="1:1" x14ac:dyDescent="0.4">
      <c r="A254799" t="s">
        <v>36876</v>
      </c>
    </row>
    <row r="254800" spans="1:1" x14ac:dyDescent="0.4">
      <c r="A254800" t="s">
        <v>36876</v>
      </c>
    </row>
    <row r="254801" spans="1:1" x14ac:dyDescent="0.4">
      <c r="A254801" t="s">
        <v>36876</v>
      </c>
    </row>
    <row r="254802" spans="1:1" x14ac:dyDescent="0.4">
      <c r="A254802" t="s">
        <v>36876</v>
      </c>
    </row>
    <row r="254803" spans="1:1" x14ac:dyDescent="0.4">
      <c r="A254803" t="s">
        <v>36876</v>
      </c>
    </row>
    <row r="254804" spans="1:1" x14ac:dyDescent="0.4">
      <c r="A254804" t="s">
        <v>36876</v>
      </c>
    </row>
    <row r="254805" spans="1:1" x14ac:dyDescent="0.4">
      <c r="A254805" t="s">
        <v>36876</v>
      </c>
    </row>
    <row r="254806" spans="1:1" x14ac:dyDescent="0.4">
      <c r="A254806" t="s">
        <v>36876</v>
      </c>
    </row>
    <row r="254807" spans="1:1" x14ac:dyDescent="0.4">
      <c r="A254807" t="s">
        <v>36876</v>
      </c>
    </row>
    <row r="254808" spans="1:1" x14ac:dyDescent="0.4">
      <c r="A254808" t="s">
        <v>36876</v>
      </c>
    </row>
    <row r="254809" spans="1:1" x14ac:dyDescent="0.4">
      <c r="A254809" t="s">
        <v>36876</v>
      </c>
    </row>
    <row r="254810" spans="1:1" x14ac:dyDescent="0.4">
      <c r="A254810" t="s">
        <v>36876</v>
      </c>
    </row>
    <row r="254811" spans="1:1" x14ac:dyDescent="0.4">
      <c r="A254811" t="s">
        <v>36876</v>
      </c>
    </row>
    <row r="254812" spans="1:1" x14ac:dyDescent="0.4">
      <c r="A254812" t="s">
        <v>36876</v>
      </c>
    </row>
    <row r="254813" spans="1:1" x14ac:dyDescent="0.4">
      <c r="A254813" t="s">
        <v>36876</v>
      </c>
    </row>
    <row r="254814" spans="1:1" x14ac:dyDescent="0.4">
      <c r="A254814" t="s">
        <v>36876</v>
      </c>
    </row>
    <row r="254815" spans="1:1" x14ac:dyDescent="0.4">
      <c r="A254815" t="s">
        <v>36876</v>
      </c>
    </row>
    <row r="254816" spans="1:1" x14ac:dyDescent="0.4">
      <c r="A254816" t="s">
        <v>36876</v>
      </c>
    </row>
    <row r="254817" spans="1:1" x14ac:dyDescent="0.4">
      <c r="A254817" t="s">
        <v>36876</v>
      </c>
    </row>
    <row r="254818" spans="1:1" x14ac:dyDescent="0.4">
      <c r="A254818" t="s">
        <v>36876</v>
      </c>
    </row>
    <row r="254819" spans="1:1" x14ac:dyDescent="0.4">
      <c r="A254819" t="s">
        <v>36876</v>
      </c>
    </row>
    <row r="254820" spans="1:1" x14ac:dyDescent="0.4">
      <c r="A254820" t="s">
        <v>36876</v>
      </c>
    </row>
    <row r="254821" spans="1:1" x14ac:dyDescent="0.4">
      <c r="A254821" t="s">
        <v>36876</v>
      </c>
    </row>
    <row r="254822" spans="1:1" x14ac:dyDescent="0.4">
      <c r="A254822" t="s">
        <v>36876</v>
      </c>
    </row>
    <row r="254823" spans="1:1" x14ac:dyDescent="0.4">
      <c r="A254823" t="s">
        <v>36876</v>
      </c>
    </row>
    <row r="254824" spans="1:1" x14ac:dyDescent="0.4">
      <c r="A254824" t="s">
        <v>36876</v>
      </c>
    </row>
    <row r="254825" spans="1:1" x14ac:dyDescent="0.4">
      <c r="A254825" t="s">
        <v>36876</v>
      </c>
    </row>
    <row r="254826" spans="1:1" x14ac:dyDescent="0.4">
      <c r="A254826" t="s">
        <v>36876</v>
      </c>
    </row>
    <row r="254827" spans="1:1" x14ac:dyDescent="0.4">
      <c r="A254827" t="s">
        <v>36876</v>
      </c>
    </row>
    <row r="254828" spans="1:1" x14ac:dyDescent="0.4">
      <c r="A254828" t="s">
        <v>36876</v>
      </c>
    </row>
    <row r="254829" spans="1:1" x14ac:dyDescent="0.4">
      <c r="A254829" t="s">
        <v>36876</v>
      </c>
    </row>
    <row r="254830" spans="1:1" x14ac:dyDescent="0.4">
      <c r="A254830" t="s">
        <v>36876</v>
      </c>
    </row>
    <row r="254831" spans="1:1" x14ac:dyDescent="0.4">
      <c r="A254831" t="s">
        <v>36876</v>
      </c>
    </row>
    <row r="254832" spans="1:1" x14ac:dyDescent="0.4">
      <c r="A254832" t="s">
        <v>36876</v>
      </c>
    </row>
    <row r="254833" spans="1:1" x14ac:dyDescent="0.4">
      <c r="A254833" t="s">
        <v>36876</v>
      </c>
    </row>
    <row r="254834" spans="1:1" x14ac:dyDescent="0.4">
      <c r="A254834" t="s">
        <v>36876</v>
      </c>
    </row>
    <row r="254835" spans="1:1" x14ac:dyDescent="0.4">
      <c r="A254835" t="s">
        <v>36876</v>
      </c>
    </row>
    <row r="254836" spans="1:1" x14ac:dyDescent="0.4">
      <c r="A254836" t="s">
        <v>36876</v>
      </c>
    </row>
    <row r="254837" spans="1:1" x14ac:dyDescent="0.4">
      <c r="A254837" t="s">
        <v>36876</v>
      </c>
    </row>
    <row r="254838" spans="1:1" x14ac:dyDescent="0.4">
      <c r="A254838" t="s">
        <v>36876</v>
      </c>
    </row>
    <row r="254839" spans="1:1" x14ac:dyDescent="0.4">
      <c r="A254839" t="s">
        <v>36876</v>
      </c>
    </row>
    <row r="254840" spans="1:1" x14ac:dyDescent="0.4">
      <c r="A254840" t="s">
        <v>36876</v>
      </c>
    </row>
    <row r="254841" spans="1:1" x14ac:dyDescent="0.4">
      <c r="A254841" t="s">
        <v>36876</v>
      </c>
    </row>
    <row r="254842" spans="1:1" x14ac:dyDescent="0.4">
      <c r="A254842" t="s">
        <v>36876</v>
      </c>
    </row>
    <row r="254843" spans="1:1" x14ac:dyDescent="0.4">
      <c r="A254843" t="s">
        <v>36876</v>
      </c>
    </row>
    <row r="254844" spans="1:1" x14ac:dyDescent="0.4">
      <c r="A254844" t="s">
        <v>36876</v>
      </c>
    </row>
    <row r="254845" spans="1:1" x14ac:dyDescent="0.4">
      <c r="A254845" t="s">
        <v>36876</v>
      </c>
    </row>
    <row r="254846" spans="1:1" x14ac:dyDescent="0.4">
      <c r="A254846" t="s">
        <v>36876</v>
      </c>
    </row>
    <row r="254847" spans="1:1" x14ac:dyDescent="0.4">
      <c r="A254847" t="s">
        <v>36876</v>
      </c>
    </row>
    <row r="254848" spans="1:1" x14ac:dyDescent="0.4">
      <c r="A254848" t="s">
        <v>36876</v>
      </c>
    </row>
    <row r="254849" spans="1:1" x14ac:dyDescent="0.4">
      <c r="A254849" t="s">
        <v>36876</v>
      </c>
    </row>
    <row r="254850" spans="1:1" x14ac:dyDescent="0.4">
      <c r="A254850" t="s">
        <v>36876</v>
      </c>
    </row>
    <row r="254851" spans="1:1" x14ac:dyDescent="0.4">
      <c r="A254851" t="s">
        <v>36876</v>
      </c>
    </row>
    <row r="254852" spans="1:1" x14ac:dyDescent="0.4">
      <c r="A254852" t="s">
        <v>36876</v>
      </c>
    </row>
    <row r="254853" spans="1:1" x14ac:dyDescent="0.4">
      <c r="A254853" t="s">
        <v>36876</v>
      </c>
    </row>
    <row r="254854" spans="1:1" x14ac:dyDescent="0.4">
      <c r="A254854" t="s">
        <v>36876</v>
      </c>
    </row>
    <row r="254855" spans="1:1" x14ac:dyDescent="0.4">
      <c r="A254855" t="s">
        <v>36876</v>
      </c>
    </row>
    <row r="254856" spans="1:1" x14ac:dyDescent="0.4">
      <c r="A254856" t="s">
        <v>36876</v>
      </c>
    </row>
    <row r="254857" spans="1:1" x14ac:dyDescent="0.4">
      <c r="A254857" t="s">
        <v>36876</v>
      </c>
    </row>
    <row r="254858" spans="1:1" x14ac:dyDescent="0.4">
      <c r="A254858" t="s">
        <v>36876</v>
      </c>
    </row>
    <row r="254859" spans="1:1" x14ac:dyDescent="0.4">
      <c r="A254859" t="s">
        <v>36876</v>
      </c>
    </row>
    <row r="254860" spans="1:1" x14ac:dyDescent="0.4">
      <c r="A254860" t="s">
        <v>36876</v>
      </c>
    </row>
    <row r="254861" spans="1:1" x14ac:dyDescent="0.4">
      <c r="A254861" t="s">
        <v>36876</v>
      </c>
    </row>
    <row r="254862" spans="1:1" x14ac:dyDescent="0.4">
      <c r="A254862" t="s">
        <v>36876</v>
      </c>
    </row>
    <row r="254863" spans="1:1" x14ac:dyDescent="0.4">
      <c r="A254863" t="s">
        <v>36876</v>
      </c>
    </row>
    <row r="254864" spans="1:1" x14ac:dyDescent="0.4">
      <c r="A254864" t="s">
        <v>36876</v>
      </c>
    </row>
    <row r="254865" spans="1:1" x14ac:dyDescent="0.4">
      <c r="A254865" t="s">
        <v>36876</v>
      </c>
    </row>
    <row r="254866" spans="1:1" x14ac:dyDescent="0.4">
      <c r="A254866" t="s">
        <v>36876</v>
      </c>
    </row>
    <row r="254867" spans="1:1" x14ac:dyDescent="0.4">
      <c r="A254867" t="s">
        <v>36876</v>
      </c>
    </row>
    <row r="254868" spans="1:1" x14ac:dyDescent="0.4">
      <c r="A254868" t="s">
        <v>36876</v>
      </c>
    </row>
    <row r="254869" spans="1:1" x14ac:dyDescent="0.4">
      <c r="A254869" t="s">
        <v>36876</v>
      </c>
    </row>
    <row r="254870" spans="1:1" x14ac:dyDescent="0.4">
      <c r="A254870" t="s">
        <v>36876</v>
      </c>
    </row>
    <row r="254871" spans="1:1" x14ac:dyDescent="0.4">
      <c r="A254871" t="s">
        <v>36876</v>
      </c>
    </row>
    <row r="254872" spans="1:1" x14ac:dyDescent="0.4">
      <c r="A254872" t="s">
        <v>36876</v>
      </c>
    </row>
    <row r="254873" spans="1:1" x14ac:dyDescent="0.4">
      <c r="A254873" t="s">
        <v>36876</v>
      </c>
    </row>
    <row r="254874" spans="1:1" x14ac:dyDescent="0.4">
      <c r="A254874" t="s">
        <v>36876</v>
      </c>
    </row>
    <row r="254875" spans="1:1" x14ac:dyDescent="0.4">
      <c r="A254875" t="s">
        <v>36876</v>
      </c>
    </row>
    <row r="254876" spans="1:1" x14ac:dyDescent="0.4">
      <c r="A254876" t="s">
        <v>36876</v>
      </c>
    </row>
    <row r="254877" spans="1:1" x14ac:dyDescent="0.4">
      <c r="A254877" t="s">
        <v>36876</v>
      </c>
    </row>
    <row r="254878" spans="1:1" x14ac:dyDescent="0.4">
      <c r="A254878" t="s">
        <v>36876</v>
      </c>
    </row>
    <row r="254879" spans="1:1" x14ac:dyDescent="0.4">
      <c r="A254879" t="s">
        <v>36876</v>
      </c>
    </row>
    <row r="254880" spans="1:1" x14ac:dyDescent="0.4">
      <c r="A254880" t="s">
        <v>36876</v>
      </c>
    </row>
    <row r="254881" spans="1:1" x14ac:dyDescent="0.4">
      <c r="A254881" t="s">
        <v>36876</v>
      </c>
    </row>
    <row r="254882" spans="1:1" x14ac:dyDescent="0.4">
      <c r="A254882" t="s">
        <v>36876</v>
      </c>
    </row>
    <row r="254883" spans="1:1" x14ac:dyDescent="0.4">
      <c r="A254883" t="s">
        <v>36876</v>
      </c>
    </row>
    <row r="254884" spans="1:1" x14ac:dyDescent="0.4">
      <c r="A254884" t="s">
        <v>36876</v>
      </c>
    </row>
    <row r="254885" spans="1:1" x14ac:dyDescent="0.4">
      <c r="A254885" t="s">
        <v>36876</v>
      </c>
    </row>
    <row r="254886" spans="1:1" x14ac:dyDescent="0.4">
      <c r="A254886" t="s">
        <v>36876</v>
      </c>
    </row>
    <row r="254887" spans="1:1" x14ac:dyDescent="0.4">
      <c r="A254887" t="s">
        <v>36876</v>
      </c>
    </row>
    <row r="254888" spans="1:1" x14ac:dyDescent="0.4">
      <c r="A254888" t="s">
        <v>36876</v>
      </c>
    </row>
    <row r="254889" spans="1:1" x14ac:dyDescent="0.4">
      <c r="A254889" t="s">
        <v>36876</v>
      </c>
    </row>
    <row r="254890" spans="1:1" x14ac:dyDescent="0.4">
      <c r="A254890" t="s">
        <v>36876</v>
      </c>
    </row>
    <row r="254891" spans="1:1" x14ac:dyDescent="0.4">
      <c r="A254891" t="s">
        <v>36876</v>
      </c>
    </row>
    <row r="254892" spans="1:1" x14ac:dyDescent="0.4">
      <c r="A254892" t="s">
        <v>36876</v>
      </c>
    </row>
    <row r="254893" spans="1:1" x14ac:dyDescent="0.4">
      <c r="A254893" t="s">
        <v>36876</v>
      </c>
    </row>
    <row r="254894" spans="1:1" x14ac:dyDescent="0.4">
      <c r="A254894" t="s">
        <v>36876</v>
      </c>
    </row>
    <row r="254895" spans="1:1" x14ac:dyDescent="0.4">
      <c r="A254895" t="s">
        <v>36876</v>
      </c>
    </row>
    <row r="254896" spans="1:1" x14ac:dyDescent="0.4">
      <c r="A254896" t="s">
        <v>36876</v>
      </c>
    </row>
    <row r="254897" spans="1:1" x14ac:dyDescent="0.4">
      <c r="A254897" t="s">
        <v>36876</v>
      </c>
    </row>
    <row r="254898" spans="1:1" x14ac:dyDescent="0.4">
      <c r="A254898" t="s">
        <v>36876</v>
      </c>
    </row>
    <row r="254899" spans="1:1" x14ac:dyDescent="0.4">
      <c r="A254899" t="s">
        <v>36876</v>
      </c>
    </row>
    <row r="254900" spans="1:1" x14ac:dyDescent="0.4">
      <c r="A254900" t="s">
        <v>36876</v>
      </c>
    </row>
    <row r="254901" spans="1:1" x14ac:dyDescent="0.4">
      <c r="A254901" t="s">
        <v>36876</v>
      </c>
    </row>
    <row r="254902" spans="1:1" x14ac:dyDescent="0.4">
      <c r="A254902" t="s">
        <v>36876</v>
      </c>
    </row>
    <row r="254903" spans="1:1" x14ac:dyDescent="0.4">
      <c r="A254903" t="s">
        <v>36876</v>
      </c>
    </row>
    <row r="254904" spans="1:1" x14ac:dyDescent="0.4">
      <c r="A254904" t="s">
        <v>36876</v>
      </c>
    </row>
    <row r="254905" spans="1:1" x14ac:dyDescent="0.4">
      <c r="A254905" t="s">
        <v>36876</v>
      </c>
    </row>
    <row r="254906" spans="1:1" x14ac:dyDescent="0.4">
      <c r="A254906" t="s">
        <v>36876</v>
      </c>
    </row>
    <row r="254907" spans="1:1" x14ac:dyDescent="0.4">
      <c r="A254907" t="s">
        <v>36876</v>
      </c>
    </row>
    <row r="254908" spans="1:1" x14ac:dyDescent="0.4">
      <c r="A254908" t="s">
        <v>36876</v>
      </c>
    </row>
    <row r="254909" spans="1:1" x14ac:dyDescent="0.4">
      <c r="A254909" t="s">
        <v>36876</v>
      </c>
    </row>
    <row r="254910" spans="1:1" x14ac:dyDescent="0.4">
      <c r="A254910" t="s">
        <v>36876</v>
      </c>
    </row>
    <row r="254911" spans="1:1" x14ac:dyDescent="0.4">
      <c r="A254911" t="s">
        <v>36876</v>
      </c>
    </row>
    <row r="254912" spans="1:1" x14ac:dyDescent="0.4">
      <c r="A254912" t="s">
        <v>36876</v>
      </c>
    </row>
    <row r="254913" spans="1:1" x14ac:dyDescent="0.4">
      <c r="A254913" t="s">
        <v>36876</v>
      </c>
    </row>
    <row r="254914" spans="1:1" x14ac:dyDescent="0.4">
      <c r="A254914" t="s">
        <v>36876</v>
      </c>
    </row>
    <row r="254915" spans="1:1" x14ac:dyDescent="0.4">
      <c r="A254915" t="s">
        <v>36876</v>
      </c>
    </row>
    <row r="254916" spans="1:1" x14ac:dyDescent="0.4">
      <c r="A254916" t="s">
        <v>36876</v>
      </c>
    </row>
    <row r="254917" spans="1:1" x14ac:dyDescent="0.4">
      <c r="A254917" t="s">
        <v>36876</v>
      </c>
    </row>
    <row r="254918" spans="1:1" x14ac:dyDescent="0.4">
      <c r="A254918" t="s">
        <v>41608</v>
      </c>
    </row>
    <row r="254919" spans="1:1" x14ac:dyDescent="0.4">
      <c r="A254919" t="s">
        <v>41608</v>
      </c>
    </row>
    <row r="254920" spans="1:1" x14ac:dyDescent="0.4">
      <c r="A254920" t="s">
        <v>41608</v>
      </c>
    </row>
    <row r="254921" spans="1:1" x14ac:dyDescent="0.4">
      <c r="A254921" t="s">
        <v>41608</v>
      </c>
    </row>
    <row r="254922" spans="1:1" x14ac:dyDescent="0.4">
      <c r="A254922" t="s">
        <v>41608</v>
      </c>
    </row>
    <row r="254923" spans="1:1" x14ac:dyDescent="0.4">
      <c r="A254923" t="s">
        <v>41608</v>
      </c>
    </row>
    <row r="254924" spans="1:1" x14ac:dyDescent="0.4">
      <c r="A254924" t="s">
        <v>41608</v>
      </c>
    </row>
    <row r="254925" spans="1:1" x14ac:dyDescent="0.4">
      <c r="A254925" t="s">
        <v>41608</v>
      </c>
    </row>
    <row r="254926" spans="1:1" x14ac:dyDescent="0.4">
      <c r="A254926" t="s">
        <v>41608</v>
      </c>
    </row>
    <row r="254927" spans="1:1" x14ac:dyDescent="0.4">
      <c r="A254927" t="s">
        <v>41608</v>
      </c>
    </row>
    <row r="254928" spans="1:1" x14ac:dyDescent="0.4">
      <c r="A254928" t="s">
        <v>41608</v>
      </c>
    </row>
    <row r="254929" spans="1:1" x14ac:dyDescent="0.4">
      <c r="A254929" t="s">
        <v>41608</v>
      </c>
    </row>
    <row r="254930" spans="1:1" x14ac:dyDescent="0.4">
      <c r="A254930" t="s">
        <v>41608</v>
      </c>
    </row>
    <row r="254931" spans="1:1" x14ac:dyDescent="0.4">
      <c r="A254931" t="s">
        <v>41608</v>
      </c>
    </row>
    <row r="254932" spans="1:1" x14ac:dyDescent="0.4">
      <c r="A254932" t="s">
        <v>41608</v>
      </c>
    </row>
    <row r="254933" spans="1:1" x14ac:dyDescent="0.4">
      <c r="A254933" t="s">
        <v>41608</v>
      </c>
    </row>
    <row r="254934" spans="1:1" x14ac:dyDescent="0.4">
      <c r="A254934" t="s">
        <v>41608</v>
      </c>
    </row>
    <row r="254935" spans="1:1" x14ac:dyDescent="0.4">
      <c r="A254935" t="s">
        <v>41608</v>
      </c>
    </row>
    <row r="254936" spans="1:1" x14ac:dyDescent="0.4">
      <c r="A254936" t="s">
        <v>41608</v>
      </c>
    </row>
    <row r="254937" spans="1:1" x14ac:dyDescent="0.4">
      <c r="A254937" t="s">
        <v>41608</v>
      </c>
    </row>
    <row r="254938" spans="1:1" x14ac:dyDescent="0.4">
      <c r="A254938" t="s">
        <v>41608</v>
      </c>
    </row>
    <row r="254939" spans="1:1" x14ac:dyDescent="0.4">
      <c r="A254939" t="s">
        <v>41608</v>
      </c>
    </row>
    <row r="254940" spans="1:1" x14ac:dyDescent="0.4">
      <c r="A254940" t="s">
        <v>41608</v>
      </c>
    </row>
    <row r="254941" spans="1:1" x14ac:dyDescent="0.4">
      <c r="A254941" t="s">
        <v>41608</v>
      </c>
    </row>
    <row r="254942" spans="1:1" x14ac:dyDescent="0.4">
      <c r="A254942" t="s">
        <v>41608</v>
      </c>
    </row>
    <row r="254943" spans="1:1" x14ac:dyDescent="0.4">
      <c r="A254943" t="s">
        <v>41608</v>
      </c>
    </row>
    <row r="254944" spans="1:1" x14ac:dyDescent="0.4">
      <c r="A254944" t="s">
        <v>41608</v>
      </c>
    </row>
    <row r="254945" spans="1:1" x14ac:dyDescent="0.4">
      <c r="A254945" t="s">
        <v>41608</v>
      </c>
    </row>
    <row r="254946" spans="1:1" x14ac:dyDescent="0.4">
      <c r="A254946" t="s">
        <v>41608</v>
      </c>
    </row>
    <row r="254947" spans="1:1" x14ac:dyDescent="0.4">
      <c r="A254947" t="s">
        <v>41608</v>
      </c>
    </row>
    <row r="254948" spans="1:1" x14ac:dyDescent="0.4">
      <c r="A254948" t="s">
        <v>41608</v>
      </c>
    </row>
    <row r="254949" spans="1:1" x14ac:dyDescent="0.4">
      <c r="A254949" t="s">
        <v>41608</v>
      </c>
    </row>
    <row r="254950" spans="1:1" x14ac:dyDescent="0.4">
      <c r="A254950" t="s">
        <v>41608</v>
      </c>
    </row>
    <row r="254951" spans="1:1" x14ac:dyDescent="0.4">
      <c r="A254951" t="s">
        <v>41608</v>
      </c>
    </row>
    <row r="254952" spans="1:1" x14ac:dyDescent="0.4">
      <c r="A254952" t="s">
        <v>41608</v>
      </c>
    </row>
    <row r="254953" spans="1:1" x14ac:dyDescent="0.4">
      <c r="A254953" t="s">
        <v>41608</v>
      </c>
    </row>
    <row r="254954" spans="1:1" x14ac:dyDescent="0.4">
      <c r="A254954" t="s">
        <v>41608</v>
      </c>
    </row>
    <row r="254955" spans="1:1" x14ac:dyDescent="0.4">
      <c r="A254955" t="s">
        <v>41608</v>
      </c>
    </row>
    <row r="254956" spans="1:1" x14ac:dyDescent="0.4">
      <c r="A254956" t="s">
        <v>41608</v>
      </c>
    </row>
    <row r="254957" spans="1:1" x14ac:dyDescent="0.4">
      <c r="A254957" t="s">
        <v>41608</v>
      </c>
    </row>
    <row r="254958" spans="1:1" x14ac:dyDescent="0.4">
      <c r="A254958" t="s">
        <v>41608</v>
      </c>
    </row>
    <row r="254959" spans="1:1" x14ac:dyDescent="0.4">
      <c r="A254959" t="s">
        <v>41608</v>
      </c>
    </row>
    <row r="254960" spans="1:1" x14ac:dyDescent="0.4">
      <c r="A254960" t="s">
        <v>41608</v>
      </c>
    </row>
    <row r="254961" spans="1:1" x14ac:dyDescent="0.4">
      <c r="A254961" t="s">
        <v>41608</v>
      </c>
    </row>
    <row r="254962" spans="1:1" x14ac:dyDescent="0.4">
      <c r="A254962" t="s">
        <v>41608</v>
      </c>
    </row>
    <row r="254963" spans="1:1" x14ac:dyDescent="0.4">
      <c r="A254963" t="s">
        <v>41608</v>
      </c>
    </row>
    <row r="254964" spans="1:1" x14ac:dyDescent="0.4">
      <c r="A254964" t="s">
        <v>41608</v>
      </c>
    </row>
    <row r="254965" spans="1:1" x14ac:dyDescent="0.4">
      <c r="A254965" t="s">
        <v>41608</v>
      </c>
    </row>
    <row r="254966" spans="1:1" x14ac:dyDescent="0.4">
      <c r="A254966" t="s">
        <v>41608</v>
      </c>
    </row>
    <row r="254967" spans="1:1" x14ac:dyDescent="0.4">
      <c r="A254967" t="s">
        <v>41608</v>
      </c>
    </row>
    <row r="254968" spans="1:1" x14ac:dyDescent="0.4">
      <c r="A254968" t="s">
        <v>41608</v>
      </c>
    </row>
    <row r="254969" spans="1:1" x14ac:dyDescent="0.4">
      <c r="A254969" t="s">
        <v>41608</v>
      </c>
    </row>
    <row r="254970" spans="1:1" x14ac:dyDescent="0.4">
      <c r="A254970" t="s">
        <v>41608</v>
      </c>
    </row>
    <row r="254971" spans="1:1" x14ac:dyDescent="0.4">
      <c r="A254971" t="s">
        <v>41608</v>
      </c>
    </row>
    <row r="254972" spans="1:1" x14ac:dyDescent="0.4">
      <c r="A254972" t="s">
        <v>41608</v>
      </c>
    </row>
    <row r="254973" spans="1:1" x14ac:dyDescent="0.4">
      <c r="A254973" t="s">
        <v>41608</v>
      </c>
    </row>
    <row r="254974" spans="1:1" x14ac:dyDescent="0.4">
      <c r="A254974" t="s">
        <v>41608</v>
      </c>
    </row>
    <row r="254975" spans="1:1" x14ac:dyDescent="0.4">
      <c r="A254975" t="s">
        <v>41608</v>
      </c>
    </row>
    <row r="254976" spans="1:1" x14ac:dyDescent="0.4">
      <c r="A254976" t="s">
        <v>41608</v>
      </c>
    </row>
    <row r="254977" spans="1:1" x14ac:dyDescent="0.4">
      <c r="A254977" t="s">
        <v>41608</v>
      </c>
    </row>
    <row r="254978" spans="1:1" x14ac:dyDescent="0.4">
      <c r="A254978" t="s">
        <v>41608</v>
      </c>
    </row>
    <row r="254979" spans="1:1" x14ac:dyDescent="0.4">
      <c r="A254979" t="s">
        <v>41608</v>
      </c>
    </row>
    <row r="254980" spans="1:1" x14ac:dyDescent="0.4">
      <c r="A254980" t="s">
        <v>41608</v>
      </c>
    </row>
    <row r="254981" spans="1:1" x14ac:dyDescent="0.4">
      <c r="A254981" t="s">
        <v>41608</v>
      </c>
    </row>
    <row r="254982" spans="1:1" x14ac:dyDescent="0.4">
      <c r="A254982" t="s">
        <v>41608</v>
      </c>
    </row>
    <row r="254983" spans="1:1" x14ac:dyDescent="0.4">
      <c r="A254983" t="s">
        <v>41608</v>
      </c>
    </row>
    <row r="254984" spans="1:1" x14ac:dyDescent="0.4">
      <c r="A254984" t="s">
        <v>41608</v>
      </c>
    </row>
    <row r="254985" spans="1:1" x14ac:dyDescent="0.4">
      <c r="A254985" t="s">
        <v>41608</v>
      </c>
    </row>
    <row r="254986" spans="1:1" x14ac:dyDescent="0.4">
      <c r="A254986" t="s">
        <v>41608</v>
      </c>
    </row>
    <row r="254987" spans="1:1" x14ac:dyDescent="0.4">
      <c r="A254987" t="s">
        <v>41608</v>
      </c>
    </row>
    <row r="254988" spans="1:1" x14ac:dyDescent="0.4">
      <c r="A254988" t="s">
        <v>41608</v>
      </c>
    </row>
    <row r="254989" spans="1:1" x14ac:dyDescent="0.4">
      <c r="A254989" t="s">
        <v>41608</v>
      </c>
    </row>
    <row r="254990" spans="1:1" x14ac:dyDescent="0.4">
      <c r="A254990" t="s">
        <v>41608</v>
      </c>
    </row>
    <row r="254991" spans="1:1" x14ac:dyDescent="0.4">
      <c r="A254991" t="s">
        <v>41608</v>
      </c>
    </row>
    <row r="254992" spans="1:1" x14ac:dyDescent="0.4">
      <c r="A254992" t="s">
        <v>41608</v>
      </c>
    </row>
    <row r="254993" spans="1:1" x14ac:dyDescent="0.4">
      <c r="A254993" t="s">
        <v>41608</v>
      </c>
    </row>
    <row r="254994" spans="1:1" x14ac:dyDescent="0.4">
      <c r="A254994" t="s">
        <v>41608</v>
      </c>
    </row>
    <row r="254995" spans="1:1" x14ac:dyDescent="0.4">
      <c r="A254995" t="s">
        <v>41608</v>
      </c>
    </row>
    <row r="254996" spans="1:1" x14ac:dyDescent="0.4">
      <c r="A254996" t="s">
        <v>41608</v>
      </c>
    </row>
    <row r="254997" spans="1:1" x14ac:dyDescent="0.4">
      <c r="A254997" t="s">
        <v>41608</v>
      </c>
    </row>
    <row r="254998" spans="1:1" x14ac:dyDescent="0.4">
      <c r="A254998" t="s">
        <v>41608</v>
      </c>
    </row>
    <row r="254999" spans="1:1" x14ac:dyDescent="0.4">
      <c r="A254999" t="s">
        <v>41608</v>
      </c>
    </row>
    <row r="255000" spans="1:1" x14ac:dyDescent="0.4">
      <c r="A255000" t="s">
        <v>41608</v>
      </c>
    </row>
    <row r="255001" spans="1:1" x14ac:dyDescent="0.4">
      <c r="A255001" t="s">
        <v>41608</v>
      </c>
    </row>
    <row r="255002" spans="1:1" x14ac:dyDescent="0.4">
      <c r="A255002" t="s">
        <v>41608</v>
      </c>
    </row>
    <row r="255003" spans="1:1" x14ac:dyDescent="0.4">
      <c r="A255003" t="s">
        <v>41608</v>
      </c>
    </row>
    <row r="255004" spans="1:1" x14ac:dyDescent="0.4">
      <c r="A255004" t="s">
        <v>41608</v>
      </c>
    </row>
    <row r="255005" spans="1:1" x14ac:dyDescent="0.4">
      <c r="A255005" t="s">
        <v>41608</v>
      </c>
    </row>
    <row r="255006" spans="1:1" x14ac:dyDescent="0.4">
      <c r="A255006" t="s">
        <v>41608</v>
      </c>
    </row>
    <row r="255007" spans="1:1" x14ac:dyDescent="0.4">
      <c r="A255007" t="s">
        <v>41608</v>
      </c>
    </row>
    <row r="255008" spans="1:1" x14ac:dyDescent="0.4">
      <c r="A255008" t="s">
        <v>41608</v>
      </c>
    </row>
    <row r="255009" spans="1:1" x14ac:dyDescent="0.4">
      <c r="A255009" t="s">
        <v>41608</v>
      </c>
    </row>
    <row r="255010" spans="1:1" x14ac:dyDescent="0.4">
      <c r="A255010" t="s">
        <v>41608</v>
      </c>
    </row>
    <row r="255011" spans="1:1" x14ac:dyDescent="0.4">
      <c r="A255011" t="s">
        <v>41608</v>
      </c>
    </row>
    <row r="255012" spans="1:1" x14ac:dyDescent="0.4">
      <c r="A255012" t="s">
        <v>41608</v>
      </c>
    </row>
    <row r="255013" spans="1:1" x14ac:dyDescent="0.4">
      <c r="A255013" t="s">
        <v>41608</v>
      </c>
    </row>
    <row r="255014" spans="1:1" x14ac:dyDescent="0.4">
      <c r="A255014" t="s">
        <v>41608</v>
      </c>
    </row>
    <row r="255015" spans="1:1" x14ac:dyDescent="0.4">
      <c r="A255015" t="s">
        <v>41608</v>
      </c>
    </row>
    <row r="255016" spans="1:1" x14ac:dyDescent="0.4">
      <c r="A255016" t="s">
        <v>41608</v>
      </c>
    </row>
    <row r="255017" spans="1:1" x14ac:dyDescent="0.4">
      <c r="A255017" t="s">
        <v>41608</v>
      </c>
    </row>
    <row r="255018" spans="1:1" x14ac:dyDescent="0.4">
      <c r="A255018" t="s">
        <v>41608</v>
      </c>
    </row>
    <row r="255019" spans="1:1" x14ac:dyDescent="0.4">
      <c r="A255019" t="s">
        <v>41608</v>
      </c>
    </row>
    <row r="255020" spans="1:1" x14ac:dyDescent="0.4">
      <c r="A255020" t="s">
        <v>41608</v>
      </c>
    </row>
    <row r="255021" spans="1:1" x14ac:dyDescent="0.4">
      <c r="A255021" t="s">
        <v>41608</v>
      </c>
    </row>
    <row r="255022" spans="1:1" x14ac:dyDescent="0.4">
      <c r="A255022" t="s">
        <v>41608</v>
      </c>
    </row>
    <row r="255023" spans="1:1" x14ac:dyDescent="0.4">
      <c r="A255023" t="s">
        <v>41608</v>
      </c>
    </row>
    <row r="255024" spans="1:1" x14ac:dyDescent="0.4">
      <c r="A255024" t="s">
        <v>41608</v>
      </c>
    </row>
    <row r="255025" spans="1:1" x14ac:dyDescent="0.4">
      <c r="A255025" t="s">
        <v>41608</v>
      </c>
    </row>
    <row r="255026" spans="1:1" x14ac:dyDescent="0.4">
      <c r="A255026" t="s">
        <v>41608</v>
      </c>
    </row>
    <row r="255027" spans="1:1" x14ac:dyDescent="0.4">
      <c r="A255027" t="s">
        <v>41608</v>
      </c>
    </row>
    <row r="255028" spans="1:1" x14ac:dyDescent="0.4">
      <c r="A255028" t="s">
        <v>41608</v>
      </c>
    </row>
    <row r="255029" spans="1:1" x14ac:dyDescent="0.4">
      <c r="A255029" t="s">
        <v>41608</v>
      </c>
    </row>
    <row r="255030" spans="1:1" x14ac:dyDescent="0.4">
      <c r="A255030" t="s">
        <v>41608</v>
      </c>
    </row>
    <row r="255031" spans="1:1" x14ac:dyDescent="0.4">
      <c r="A255031" t="s">
        <v>41608</v>
      </c>
    </row>
    <row r="255032" spans="1:1" x14ac:dyDescent="0.4">
      <c r="A255032" t="s">
        <v>41608</v>
      </c>
    </row>
    <row r="255033" spans="1:1" x14ac:dyDescent="0.4">
      <c r="A255033" t="s">
        <v>41608</v>
      </c>
    </row>
    <row r="255034" spans="1:1" x14ac:dyDescent="0.4">
      <c r="A255034" t="s">
        <v>41608</v>
      </c>
    </row>
    <row r="255035" spans="1:1" x14ac:dyDescent="0.4">
      <c r="A255035" t="s">
        <v>41608</v>
      </c>
    </row>
    <row r="255036" spans="1:1" x14ac:dyDescent="0.4">
      <c r="A255036" t="s">
        <v>41608</v>
      </c>
    </row>
    <row r="255037" spans="1:1" x14ac:dyDescent="0.4">
      <c r="A255037" t="s">
        <v>41608</v>
      </c>
    </row>
    <row r="255038" spans="1:1" x14ac:dyDescent="0.4">
      <c r="A255038" t="s">
        <v>41608</v>
      </c>
    </row>
    <row r="255039" spans="1:1" x14ac:dyDescent="0.4">
      <c r="A255039" t="s">
        <v>41608</v>
      </c>
    </row>
    <row r="255040" spans="1:1" x14ac:dyDescent="0.4">
      <c r="A255040" t="s">
        <v>41608</v>
      </c>
    </row>
    <row r="255041" spans="1:1" x14ac:dyDescent="0.4">
      <c r="A255041" t="s">
        <v>41608</v>
      </c>
    </row>
    <row r="255042" spans="1:1" x14ac:dyDescent="0.4">
      <c r="A255042" t="s">
        <v>41608</v>
      </c>
    </row>
    <row r="255043" spans="1:1" x14ac:dyDescent="0.4">
      <c r="A255043" t="s">
        <v>41608</v>
      </c>
    </row>
    <row r="255044" spans="1:1" x14ac:dyDescent="0.4">
      <c r="A255044" t="s">
        <v>41608</v>
      </c>
    </row>
    <row r="255045" spans="1:1" x14ac:dyDescent="0.4">
      <c r="A255045" t="s">
        <v>41608</v>
      </c>
    </row>
    <row r="255046" spans="1:1" x14ac:dyDescent="0.4">
      <c r="A255046" t="s">
        <v>41608</v>
      </c>
    </row>
    <row r="255047" spans="1:1" x14ac:dyDescent="0.4">
      <c r="A255047" t="s">
        <v>41608</v>
      </c>
    </row>
    <row r="255048" spans="1:1" x14ac:dyDescent="0.4">
      <c r="A255048" t="s">
        <v>41608</v>
      </c>
    </row>
    <row r="255049" spans="1:1" x14ac:dyDescent="0.4">
      <c r="A255049" t="s">
        <v>41608</v>
      </c>
    </row>
    <row r="255050" spans="1:1" x14ac:dyDescent="0.4">
      <c r="A255050" t="s">
        <v>41608</v>
      </c>
    </row>
    <row r="255051" spans="1:1" x14ac:dyDescent="0.4">
      <c r="A255051" t="s">
        <v>41608</v>
      </c>
    </row>
    <row r="255052" spans="1:1" x14ac:dyDescent="0.4">
      <c r="A255052" t="s">
        <v>41608</v>
      </c>
    </row>
    <row r="255053" spans="1:1" x14ac:dyDescent="0.4">
      <c r="A255053" t="s">
        <v>41608</v>
      </c>
    </row>
    <row r="255054" spans="1:1" x14ac:dyDescent="0.4">
      <c r="A255054" t="s">
        <v>41608</v>
      </c>
    </row>
    <row r="255055" spans="1:1" x14ac:dyDescent="0.4">
      <c r="A255055" t="s">
        <v>41608</v>
      </c>
    </row>
    <row r="255056" spans="1:1" x14ac:dyDescent="0.4">
      <c r="A255056" t="s">
        <v>41608</v>
      </c>
    </row>
    <row r="255057" spans="1:1" x14ac:dyDescent="0.4">
      <c r="A255057" t="s">
        <v>41608</v>
      </c>
    </row>
    <row r="255058" spans="1:1" x14ac:dyDescent="0.4">
      <c r="A255058" t="s">
        <v>41608</v>
      </c>
    </row>
    <row r="255059" spans="1:1" x14ac:dyDescent="0.4">
      <c r="A255059" t="s">
        <v>41608</v>
      </c>
    </row>
    <row r="255060" spans="1:1" x14ac:dyDescent="0.4">
      <c r="A255060" t="s">
        <v>41608</v>
      </c>
    </row>
    <row r="255061" spans="1:1" x14ac:dyDescent="0.4">
      <c r="A255061" t="s">
        <v>41608</v>
      </c>
    </row>
    <row r="255062" spans="1:1" x14ac:dyDescent="0.4">
      <c r="A255062" t="s">
        <v>41608</v>
      </c>
    </row>
    <row r="255063" spans="1:1" x14ac:dyDescent="0.4">
      <c r="A255063" t="s">
        <v>41608</v>
      </c>
    </row>
    <row r="255064" spans="1:1" x14ac:dyDescent="0.4">
      <c r="A255064" t="s">
        <v>41608</v>
      </c>
    </row>
    <row r="255065" spans="1:1" x14ac:dyDescent="0.4">
      <c r="A255065" t="s">
        <v>41608</v>
      </c>
    </row>
    <row r="255066" spans="1:1" x14ac:dyDescent="0.4">
      <c r="A255066" t="s">
        <v>41608</v>
      </c>
    </row>
    <row r="255067" spans="1:1" x14ac:dyDescent="0.4">
      <c r="A255067" t="s">
        <v>41608</v>
      </c>
    </row>
    <row r="255068" spans="1:1" x14ac:dyDescent="0.4">
      <c r="A255068" t="s">
        <v>41608</v>
      </c>
    </row>
    <row r="255069" spans="1:1" x14ac:dyDescent="0.4">
      <c r="A255069" t="s">
        <v>41608</v>
      </c>
    </row>
    <row r="255070" spans="1:1" x14ac:dyDescent="0.4">
      <c r="A255070" t="s">
        <v>41608</v>
      </c>
    </row>
    <row r="255071" spans="1:1" x14ac:dyDescent="0.4">
      <c r="A255071" t="s">
        <v>41608</v>
      </c>
    </row>
    <row r="255072" spans="1:1" x14ac:dyDescent="0.4">
      <c r="A255072" t="s">
        <v>41608</v>
      </c>
    </row>
    <row r="255073" spans="1:1" x14ac:dyDescent="0.4">
      <c r="A255073" t="s">
        <v>41608</v>
      </c>
    </row>
    <row r="255074" spans="1:1" x14ac:dyDescent="0.4">
      <c r="A255074" t="s">
        <v>41608</v>
      </c>
    </row>
    <row r="255075" spans="1:1" x14ac:dyDescent="0.4">
      <c r="A255075" t="s">
        <v>41608</v>
      </c>
    </row>
    <row r="255076" spans="1:1" x14ac:dyDescent="0.4">
      <c r="A255076" t="s">
        <v>41608</v>
      </c>
    </row>
    <row r="255077" spans="1:1" x14ac:dyDescent="0.4">
      <c r="A255077" t="s">
        <v>41608</v>
      </c>
    </row>
    <row r="255078" spans="1:1" x14ac:dyDescent="0.4">
      <c r="A255078" t="s">
        <v>41608</v>
      </c>
    </row>
    <row r="255079" spans="1:1" x14ac:dyDescent="0.4">
      <c r="A255079" t="s">
        <v>41608</v>
      </c>
    </row>
    <row r="255080" spans="1:1" x14ac:dyDescent="0.4">
      <c r="A255080" t="s">
        <v>41608</v>
      </c>
    </row>
    <row r="255081" spans="1:1" x14ac:dyDescent="0.4">
      <c r="A255081" t="s">
        <v>41608</v>
      </c>
    </row>
    <row r="255082" spans="1:1" x14ac:dyDescent="0.4">
      <c r="A255082" t="s">
        <v>41608</v>
      </c>
    </row>
    <row r="255083" spans="1:1" x14ac:dyDescent="0.4">
      <c r="A255083" t="s">
        <v>41608</v>
      </c>
    </row>
    <row r="255084" spans="1:1" x14ac:dyDescent="0.4">
      <c r="A255084" t="s">
        <v>41608</v>
      </c>
    </row>
    <row r="255085" spans="1:1" x14ac:dyDescent="0.4">
      <c r="A255085" t="s">
        <v>41608</v>
      </c>
    </row>
    <row r="255086" spans="1:1" x14ac:dyDescent="0.4">
      <c r="A255086" t="s">
        <v>41608</v>
      </c>
    </row>
    <row r="255087" spans="1:1" x14ac:dyDescent="0.4">
      <c r="A255087" t="s">
        <v>41608</v>
      </c>
    </row>
    <row r="255088" spans="1:1" x14ac:dyDescent="0.4">
      <c r="A255088" t="s">
        <v>41608</v>
      </c>
    </row>
    <row r="255089" spans="1:1" x14ac:dyDescent="0.4">
      <c r="A255089" t="s">
        <v>41608</v>
      </c>
    </row>
    <row r="255090" spans="1:1" x14ac:dyDescent="0.4">
      <c r="A255090" t="s">
        <v>41608</v>
      </c>
    </row>
    <row r="255091" spans="1:1" x14ac:dyDescent="0.4">
      <c r="A255091" t="s">
        <v>41608</v>
      </c>
    </row>
    <row r="255092" spans="1:1" x14ac:dyDescent="0.4">
      <c r="A255092" t="s">
        <v>41608</v>
      </c>
    </row>
    <row r="255093" spans="1:1" x14ac:dyDescent="0.4">
      <c r="A255093" t="s">
        <v>41608</v>
      </c>
    </row>
    <row r="255094" spans="1:1" x14ac:dyDescent="0.4">
      <c r="A255094" t="s">
        <v>41608</v>
      </c>
    </row>
    <row r="255095" spans="1:1" x14ac:dyDescent="0.4">
      <c r="A255095" t="s">
        <v>41608</v>
      </c>
    </row>
    <row r="255096" spans="1:1" x14ac:dyDescent="0.4">
      <c r="A255096" t="s">
        <v>41608</v>
      </c>
    </row>
    <row r="255097" spans="1:1" x14ac:dyDescent="0.4">
      <c r="A255097" t="s">
        <v>41608</v>
      </c>
    </row>
    <row r="255098" spans="1:1" x14ac:dyDescent="0.4">
      <c r="A255098" t="s">
        <v>41608</v>
      </c>
    </row>
    <row r="255099" spans="1:1" x14ac:dyDescent="0.4">
      <c r="A255099" t="s">
        <v>41608</v>
      </c>
    </row>
    <row r="255100" spans="1:1" x14ac:dyDescent="0.4">
      <c r="A255100" t="s">
        <v>41608</v>
      </c>
    </row>
    <row r="255101" spans="1:1" x14ac:dyDescent="0.4">
      <c r="A255101" t="s">
        <v>41608</v>
      </c>
    </row>
    <row r="255102" spans="1:1" x14ac:dyDescent="0.4">
      <c r="A255102" t="s">
        <v>41608</v>
      </c>
    </row>
    <row r="255103" spans="1:1" x14ac:dyDescent="0.4">
      <c r="A255103" t="s">
        <v>41608</v>
      </c>
    </row>
    <row r="255104" spans="1:1" x14ac:dyDescent="0.4">
      <c r="A255104" t="s">
        <v>41608</v>
      </c>
    </row>
    <row r="255105" spans="1:1" x14ac:dyDescent="0.4">
      <c r="A255105" t="s">
        <v>41608</v>
      </c>
    </row>
    <row r="255106" spans="1:1" x14ac:dyDescent="0.4">
      <c r="A255106" t="s">
        <v>41608</v>
      </c>
    </row>
    <row r="255107" spans="1:1" x14ac:dyDescent="0.4">
      <c r="A255107" t="s">
        <v>41608</v>
      </c>
    </row>
    <row r="255108" spans="1:1" x14ac:dyDescent="0.4">
      <c r="A255108" t="s">
        <v>41608</v>
      </c>
    </row>
    <row r="255109" spans="1:1" x14ac:dyDescent="0.4">
      <c r="A255109" t="s">
        <v>41608</v>
      </c>
    </row>
    <row r="255110" spans="1:1" x14ac:dyDescent="0.4">
      <c r="A255110" t="s">
        <v>41608</v>
      </c>
    </row>
    <row r="255111" spans="1:1" x14ac:dyDescent="0.4">
      <c r="A255111" t="s">
        <v>41608</v>
      </c>
    </row>
    <row r="255112" spans="1:1" x14ac:dyDescent="0.4">
      <c r="A255112" t="s">
        <v>41608</v>
      </c>
    </row>
    <row r="255113" spans="1:1" x14ac:dyDescent="0.4">
      <c r="A255113" t="s">
        <v>41608</v>
      </c>
    </row>
    <row r="255114" spans="1:1" x14ac:dyDescent="0.4">
      <c r="A255114" t="s">
        <v>41608</v>
      </c>
    </row>
    <row r="255115" spans="1:1" x14ac:dyDescent="0.4">
      <c r="A255115" t="s">
        <v>41608</v>
      </c>
    </row>
    <row r="255116" spans="1:1" x14ac:dyDescent="0.4">
      <c r="A255116" t="s">
        <v>41608</v>
      </c>
    </row>
    <row r="255117" spans="1:1" x14ac:dyDescent="0.4">
      <c r="A255117" t="s">
        <v>41608</v>
      </c>
    </row>
    <row r="255118" spans="1:1" x14ac:dyDescent="0.4">
      <c r="A255118" t="s">
        <v>41608</v>
      </c>
    </row>
    <row r="255119" spans="1:1" x14ac:dyDescent="0.4">
      <c r="A255119" t="s">
        <v>41608</v>
      </c>
    </row>
    <row r="255120" spans="1:1" x14ac:dyDescent="0.4">
      <c r="A255120" t="s">
        <v>41608</v>
      </c>
    </row>
    <row r="255121" spans="1:1" x14ac:dyDescent="0.4">
      <c r="A255121" t="s">
        <v>41608</v>
      </c>
    </row>
    <row r="255122" spans="1:1" x14ac:dyDescent="0.4">
      <c r="A255122" t="s">
        <v>41608</v>
      </c>
    </row>
    <row r="255123" spans="1:1" x14ac:dyDescent="0.4">
      <c r="A255123" t="s">
        <v>41608</v>
      </c>
    </row>
    <row r="255124" spans="1:1" x14ac:dyDescent="0.4">
      <c r="A255124" t="s">
        <v>41608</v>
      </c>
    </row>
    <row r="255125" spans="1:1" x14ac:dyDescent="0.4">
      <c r="A255125" t="s">
        <v>41608</v>
      </c>
    </row>
    <row r="255126" spans="1:1" x14ac:dyDescent="0.4">
      <c r="A255126" t="s">
        <v>41608</v>
      </c>
    </row>
    <row r="255127" spans="1:1" x14ac:dyDescent="0.4">
      <c r="A255127" t="s">
        <v>41608</v>
      </c>
    </row>
    <row r="255128" spans="1:1" x14ac:dyDescent="0.4">
      <c r="A255128" t="s">
        <v>41608</v>
      </c>
    </row>
    <row r="255129" spans="1:1" x14ac:dyDescent="0.4">
      <c r="A255129" t="s">
        <v>41608</v>
      </c>
    </row>
    <row r="255130" spans="1:1" x14ac:dyDescent="0.4">
      <c r="A255130" t="s">
        <v>41608</v>
      </c>
    </row>
    <row r="255131" spans="1:1" x14ac:dyDescent="0.4">
      <c r="A255131" t="s">
        <v>41608</v>
      </c>
    </row>
    <row r="255132" spans="1:1" x14ac:dyDescent="0.4">
      <c r="A255132" t="s">
        <v>41608</v>
      </c>
    </row>
    <row r="255133" spans="1:1" x14ac:dyDescent="0.4">
      <c r="A255133" t="s">
        <v>41608</v>
      </c>
    </row>
    <row r="255134" spans="1:1" x14ac:dyDescent="0.4">
      <c r="A255134" t="s">
        <v>41608</v>
      </c>
    </row>
    <row r="255135" spans="1:1" x14ac:dyDescent="0.4">
      <c r="A255135" t="s">
        <v>41608</v>
      </c>
    </row>
    <row r="255136" spans="1:1" x14ac:dyDescent="0.4">
      <c r="A255136" t="s">
        <v>41608</v>
      </c>
    </row>
    <row r="255137" spans="1:1" x14ac:dyDescent="0.4">
      <c r="A255137" t="s">
        <v>41608</v>
      </c>
    </row>
    <row r="255138" spans="1:1" x14ac:dyDescent="0.4">
      <c r="A255138" t="s">
        <v>41608</v>
      </c>
    </row>
    <row r="255139" spans="1:1" x14ac:dyDescent="0.4">
      <c r="A255139" t="s">
        <v>41608</v>
      </c>
    </row>
    <row r="255140" spans="1:1" x14ac:dyDescent="0.4">
      <c r="A255140" t="s">
        <v>41608</v>
      </c>
    </row>
    <row r="255141" spans="1:1" x14ac:dyDescent="0.4">
      <c r="A255141" t="s">
        <v>41608</v>
      </c>
    </row>
    <row r="255142" spans="1:1" x14ac:dyDescent="0.4">
      <c r="A255142" t="s">
        <v>41608</v>
      </c>
    </row>
    <row r="255143" spans="1:1" x14ac:dyDescent="0.4">
      <c r="A255143" t="s">
        <v>41608</v>
      </c>
    </row>
    <row r="255144" spans="1:1" x14ac:dyDescent="0.4">
      <c r="A255144" t="s">
        <v>41608</v>
      </c>
    </row>
    <row r="255145" spans="1:1" x14ac:dyDescent="0.4">
      <c r="A255145" t="s">
        <v>41608</v>
      </c>
    </row>
    <row r="255146" spans="1:1" x14ac:dyDescent="0.4">
      <c r="A255146" t="s">
        <v>41608</v>
      </c>
    </row>
    <row r="255147" spans="1:1" x14ac:dyDescent="0.4">
      <c r="A255147" t="s">
        <v>41608</v>
      </c>
    </row>
    <row r="255148" spans="1:1" x14ac:dyDescent="0.4">
      <c r="A255148" t="s">
        <v>41608</v>
      </c>
    </row>
    <row r="255149" spans="1:1" x14ac:dyDescent="0.4">
      <c r="A255149" t="s">
        <v>41608</v>
      </c>
    </row>
    <row r="255150" spans="1:1" x14ac:dyDescent="0.4">
      <c r="A255150" t="s">
        <v>41608</v>
      </c>
    </row>
    <row r="255151" spans="1:1" x14ac:dyDescent="0.4">
      <c r="A255151" t="s">
        <v>41608</v>
      </c>
    </row>
    <row r="255152" spans="1:1" x14ac:dyDescent="0.4">
      <c r="A255152" t="s">
        <v>41608</v>
      </c>
    </row>
    <row r="255153" spans="1:1" x14ac:dyDescent="0.4">
      <c r="A255153" t="s">
        <v>41608</v>
      </c>
    </row>
    <row r="255154" spans="1:1" x14ac:dyDescent="0.4">
      <c r="A255154" t="s">
        <v>41608</v>
      </c>
    </row>
    <row r="255155" spans="1:1" x14ac:dyDescent="0.4">
      <c r="A255155" t="s">
        <v>41608</v>
      </c>
    </row>
    <row r="255156" spans="1:1" x14ac:dyDescent="0.4">
      <c r="A255156" t="s">
        <v>41608</v>
      </c>
    </row>
    <row r="255157" spans="1:1" x14ac:dyDescent="0.4">
      <c r="A255157" t="s">
        <v>41608</v>
      </c>
    </row>
    <row r="255158" spans="1:1" x14ac:dyDescent="0.4">
      <c r="A255158" t="s">
        <v>41608</v>
      </c>
    </row>
    <row r="255159" spans="1:1" x14ac:dyDescent="0.4">
      <c r="A255159" t="s">
        <v>41608</v>
      </c>
    </row>
    <row r="255160" spans="1:1" x14ac:dyDescent="0.4">
      <c r="A255160" t="s">
        <v>41608</v>
      </c>
    </row>
    <row r="255161" spans="1:1" x14ac:dyDescent="0.4">
      <c r="A255161" t="s">
        <v>41608</v>
      </c>
    </row>
    <row r="255162" spans="1:1" x14ac:dyDescent="0.4">
      <c r="A255162" t="s">
        <v>41608</v>
      </c>
    </row>
    <row r="255163" spans="1:1" x14ac:dyDescent="0.4">
      <c r="A255163" t="s">
        <v>41608</v>
      </c>
    </row>
    <row r="255164" spans="1:1" x14ac:dyDescent="0.4">
      <c r="A255164" t="s">
        <v>41608</v>
      </c>
    </row>
    <row r="255165" spans="1:1" x14ac:dyDescent="0.4">
      <c r="A255165" t="s">
        <v>41608</v>
      </c>
    </row>
    <row r="255166" spans="1:1" x14ac:dyDescent="0.4">
      <c r="A255166" t="s">
        <v>41608</v>
      </c>
    </row>
    <row r="255167" spans="1:1" x14ac:dyDescent="0.4">
      <c r="A255167" t="s">
        <v>41608</v>
      </c>
    </row>
    <row r="255168" spans="1:1" x14ac:dyDescent="0.4">
      <c r="A255168" t="s">
        <v>41608</v>
      </c>
    </row>
    <row r="255169" spans="1:1" x14ac:dyDescent="0.4">
      <c r="A255169" t="s">
        <v>41608</v>
      </c>
    </row>
    <row r="255170" spans="1:1" x14ac:dyDescent="0.4">
      <c r="A255170" t="s">
        <v>41608</v>
      </c>
    </row>
    <row r="255171" spans="1:1" x14ac:dyDescent="0.4">
      <c r="A255171" t="s">
        <v>41608</v>
      </c>
    </row>
    <row r="255172" spans="1:1" x14ac:dyDescent="0.4">
      <c r="A255172" t="s">
        <v>41608</v>
      </c>
    </row>
    <row r="255173" spans="1:1" x14ac:dyDescent="0.4">
      <c r="A255173" t="s">
        <v>41608</v>
      </c>
    </row>
    <row r="255174" spans="1:1" x14ac:dyDescent="0.4">
      <c r="A255174" t="s">
        <v>41608</v>
      </c>
    </row>
    <row r="255175" spans="1:1" x14ac:dyDescent="0.4">
      <c r="A255175" t="s">
        <v>41608</v>
      </c>
    </row>
    <row r="255176" spans="1:1" x14ac:dyDescent="0.4">
      <c r="A255176" t="s">
        <v>41608</v>
      </c>
    </row>
    <row r="255177" spans="1:1" x14ac:dyDescent="0.4">
      <c r="A255177" t="s">
        <v>41608</v>
      </c>
    </row>
    <row r="255178" spans="1:1" x14ac:dyDescent="0.4">
      <c r="A255178" t="s">
        <v>41608</v>
      </c>
    </row>
    <row r="255179" spans="1:1" x14ac:dyDescent="0.4">
      <c r="A255179" t="s">
        <v>41608</v>
      </c>
    </row>
    <row r="255180" spans="1:1" x14ac:dyDescent="0.4">
      <c r="A255180" t="s">
        <v>41608</v>
      </c>
    </row>
    <row r="255181" spans="1:1" x14ac:dyDescent="0.4">
      <c r="A255181" t="s">
        <v>41608</v>
      </c>
    </row>
    <row r="255182" spans="1:1" x14ac:dyDescent="0.4">
      <c r="A255182" t="s">
        <v>41608</v>
      </c>
    </row>
    <row r="255183" spans="1:1" x14ac:dyDescent="0.4">
      <c r="A255183" t="s">
        <v>41608</v>
      </c>
    </row>
    <row r="255184" spans="1:1" x14ac:dyDescent="0.4">
      <c r="A255184" t="s">
        <v>41608</v>
      </c>
    </row>
    <row r="255185" spans="1:1" x14ac:dyDescent="0.4">
      <c r="A255185" t="s">
        <v>41608</v>
      </c>
    </row>
    <row r="255186" spans="1:1" x14ac:dyDescent="0.4">
      <c r="A255186" t="s">
        <v>41608</v>
      </c>
    </row>
    <row r="255187" spans="1:1" x14ac:dyDescent="0.4">
      <c r="A255187" t="s">
        <v>41608</v>
      </c>
    </row>
    <row r="255188" spans="1:1" x14ac:dyDescent="0.4">
      <c r="A255188" t="s">
        <v>41608</v>
      </c>
    </row>
    <row r="255189" spans="1:1" x14ac:dyDescent="0.4">
      <c r="A255189" t="s">
        <v>41608</v>
      </c>
    </row>
    <row r="255190" spans="1:1" x14ac:dyDescent="0.4">
      <c r="A255190" t="s">
        <v>41608</v>
      </c>
    </row>
    <row r="255191" spans="1:1" x14ac:dyDescent="0.4">
      <c r="A255191" t="s">
        <v>41608</v>
      </c>
    </row>
    <row r="255192" spans="1:1" x14ac:dyDescent="0.4">
      <c r="A255192" t="s">
        <v>41608</v>
      </c>
    </row>
    <row r="255193" spans="1:1" x14ac:dyDescent="0.4">
      <c r="A255193" t="s">
        <v>41608</v>
      </c>
    </row>
    <row r="255194" spans="1:1" x14ac:dyDescent="0.4">
      <c r="A255194" t="s">
        <v>41608</v>
      </c>
    </row>
    <row r="255195" spans="1:1" x14ac:dyDescent="0.4">
      <c r="A255195" t="s">
        <v>41608</v>
      </c>
    </row>
    <row r="255196" spans="1:1" x14ac:dyDescent="0.4">
      <c r="A255196" t="s">
        <v>41608</v>
      </c>
    </row>
    <row r="255197" spans="1:1" x14ac:dyDescent="0.4">
      <c r="A255197" t="s">
        <v>41608</v>
      </c>
    </row>
    <row r="255198" spans="1:1" x14ac:dyDescent="0.4">
      <c r="A255198" t="s">
        <v>41608</v>
      </c>
    </row>
    <row r="255199" spans="1:1" x14ac:dyDescent="0.4">
      <c r="A255199" t="s">
        <v>41608</v>
      </c>
    </row>
    <row r="255200" spans="1:1" x14ac:dyDescent="0.4">
      <c r="A255200" t="s">
        <v>41608</v>
      </c>
    </row>
    <row r="255201" spans="1:1" x14ac:dyDescent="0.4">
      <c r="A255201" t="s">
        <v>41608</v>
      </c>
    </row>
    <row r="255202" spans="1:1" x14ac:dyDescent="0.4">
      <c r="A255202" t="s">
        <v>41608</v>
      </c>
    </row>
    <row r="255203" spans="1:1" x14ac:dyDescent="0.4">
      <c r="A255203" t="s">
        <v>41608</v>
      </c>
    </row>
    <row r="255204" spans="1:1" x14ac:dyDescent="0.4">
      <c r="A255204" t="s">
        <v>41608</v>
      </c>
    </row>
    <row r="255205" spans="1:1" x14ac:dyDescent="0.4">
      <c r="A255205" t="s">
        <v>41608</v>
      </c>
    </row>
    <row r="255206" spans="1:1" x14ac:dyDescent="0.4">
      <c r="A255206" t="s">
        <v>41608</v>
      </c>
    </row>
    <row r="255207" spans="1:1" x14ac:dyDescent="0.4">
      <c r="A255207" t="s">
        <v>41608</v>
      </c>
    </row>
    <row r="255208" spans="1:1" x14ac:dyDescent="0.4">
      <c r="A255208" t="s">
        <v>41608</v>
      </c>
    </row>
    <row r="255209" spans="1:1" x14ac:dyDescent="0.4">
      <c r="A255209" t="s">
        <v>41608</v>
      </c>
    </row>
    <row r="255210" spans="1:1" x14ac:dyDescent="0.4">
      <c r="A255210" t="s">
        <v>41608</v>
      </c>
    </row>
    <row r="255211" spans="1:1" x14ac:dyDescent="0.4">
      <c r="A255211" t="s">
        <v>41608</v>
      </c>
    </row>
    <row r="255212" spans="1:1" x14ac:dyDescent="0.4">
      <c r="A255212" t="s">
        <v>41608</v>
      </c>
    </row>
    <row r="255213" spans="1:1" x14ac:dyDescent="0.4">
      <c r="A255213" t="s">
        <v>41608</v>
      </c>
    </row>
    <row r="255214" spans="1:1" x14ac:dyDescent="0.4">
      <c r="A255214" t="s">
        <v>41608</v>
      </c>
    </row>
    <row r="255215" spans="1:1" x14ac:dyDescent="0.4">
      <c r="A255215" t="s">
        <v>41608</v>
      </c>
    </row>
    <row r="255216" spans="1:1" x14ac:dyDescent="0.4">
      <c r="A255216" t="s">
        <v>41608</v>
      </c>
    </row>
    <row r="255217" spans="1:1" x14ac:dyDescent="0.4">
      <c r="A255217" t="s">
        <v>41608</v>
      </c>
    </row>
    <row r="255218" spans="1:1" x14ac:dyDescent="0.4">
      <c r="A255218" t="s">
        <v>41608</v>
      </c>
    </row>
    <row r="255219" spans="1:1" x14ac:dyDescent="0.4">
      <c r="A255219" t="s">
        <v>41608</v>
      </c>
    </row>
    <row r="255220" spans="1:1" x14ac:dyDescent="0.4">
      <c r="A255220" t="s">
        <v>41608</v>
      </c>
    </row>
    <row r="255221" spans="1:1" x14ac:dyDescent="0.4">
      <c r="A255221" t="s">
        <v>41608</v>
      </c>
    </row>
    <row r="255222" spans="1:1" x14ac:dyDescent="0.4">
      <c r="A255222" t="s">
        <v>41608</v>
      </c>
    </row>
    <row r="255223" spans="1:1" x14ac:dyDescent="0.4">
      <c r="A255223" t="s">
        <v>41608</v>
      </c>
    </row>
    <row r="255224" spans="1:1" x14ac:dyDescent="0.4">
      <c r="A255224" t="s">
        <v>41608</v>
      </c>
    </row>
    <row r="255225" spans="1:1" x14ac:dyDescent="0.4">
      <c r="A255225" t="s">
        <v>41608</v>
      </c>
    </row>
    <row r="255226" spans="1:1" x14ac:dyDescent="0.4">
      <c r="A255226" t="s">
        <v>41608</v>
      </c>
    </row>
    <row r="255227" spans="1:1" x14ac:dyDescent="0.4">
      <c r="A255227" t="s">
        <v>41608</v>
      </c>
    </row>
    <row r="255228" spans="1:1" x14ac:dyDescent="0.4">
      <c r="A255228" t="s">
        <v>41608</v>
      </c>
    </row>
    <row r="255229" spans="1:1" x14ac:dyDescent="0.4">
      <c r="A255229" t="s">
        <v>41608</v>
      </c>
    </row>
    <row r="255230" spans="1:1" x14ac:dyDescent="0.4">
      <c r="A255230" t="s">
        <v>41608</v>
      </c>
    </row>
    <row r="255231" spans="1:1" x14ac:dyDescent="0.4">
      <c r="A255231" t="s">
        <v>41608</v>
      </c>
    </row>
    <row r="255232" spans="1:1" x14ac:dyDescent="0.4">
      <c r="A255232" t="s">
        <v>41608</v>
      </c>
    </row>
    <row r="255233" spans="1:1" x14ac:dyDescent="0.4">
      <c r="A255233" t="s">
        <v>41608</v>
      </c>
    </row>
    <row r="255234" spans="1:1" x14ac:dyDescent="0.4">
      <c r="A255234" t="s">
        <v>41608</v>
      </c>
    </row>
    <row r="255235" spans="1:1" x14ac:dyDescent="0.4">
      <c r="A255235" t="s">
        <v>41608</v>
      </c>
    </row>
    <row r="255236" spans="1:1" x14ac:dyDescent="0.4">
      <c r="A255236" t="s">
        <v>41608</v>
      </c>
    </row>
    <row r="255237" spans="1:1" x14ac:dyDescent="0.4">
      <c r="A255237" t="s">
        <v>41608</v>
      </c>
    </row>
    <row r="255238" spans="1:1" x14ac:dyDescent="0.4">
      <c r="A255238" t="s">
        <v>41608</v>
      </c>
    </row>
    <row r="255239" spans="1:1" x14ac:dyDescent="0.4">
      <c r="A255239" t="s">
        <v>41608</v>
      </c>
    </row>
    <row r="255240" spans="1:1" x14ac:dyDescent="0.4">
      <c r="A255240" t="s">
        <v>41608</v>
      </c>
    </row>
    <row r="255241" spans="1:1" x14ac:dyDescent="0.4">
      <c r="A255241" t="s">
        <v>41608</v>
      </c>
    </row>
    <row r="255242" spans="1:1" x14ac:dyDescent="0.4">
      <c r="A255242" t="s">
        <v>41608</v>
      </c>
    </row>
    <row r="255243" spans="1:1" x14ac:dyDescent="0.4">
      <c r="A255243" t="s">
        <v>41608</v>
      </c>
    </row>
    <row r="255244" spans="1:1" x14ac:dyDescent="0.4">
      <c r="A255244" t="s">
        <v>41608</v>
      </c>
    </row>
    <row r="255245" spans="1:1" x14ac:dyDescent="0.4">
      <c r="A255245" t="s">
        <v>41608</v>
      </c>
    </row>
    <row r="255246" spans="1:1" x14ac:dyDescent="0.4">
      <c r="A255246" t="s">
        <v>41608</v>
      </c>
    </row>
    <row r="255247" spans="1:1" x14ac:dyDescent="0.4">
      <c r="A255247" t="s">
        <v>41608</v>
      </c>
    </row>
    <row r="255248" spans="1:1" x14ac:dyDescent="0.4">
      <c r="A255248" t="s">
        <v>41608</v>
      </c>
    </row>
    <row r="255249" spans="1:1" x14ac:dyDescent="0.4">
      <c r="A255249" t="s">
        <v>41608</v>
      </c>
    </row>
    <row r="255250" spans="1:1" x14ac:dyDescent="0.4">
      <c r="A255250" t="s">
        <v>41608</v>
      </c>
    </row>
    <row r="255251" spans="1:1" x14ac:dyDescent="0.4">
      <c r="A255251" t="s">
        <v>41608</v>
      </c>
    </row>
    <row r="255252" spans="1:1" x14ac:dyDescent="0.4">
      <c r="A255252" t="s">
        <v>41608</v>
      </c>
    </row>
    <row r="255253" spans="1:1" x14ac:dyDescent="0.4">
      <c r="A255253" t="s">
        <v>41608</v>
      </c>
    </row>
    <row r="255254" spans="1:1" x14ac:dyDescent="0.4">
      <c r="A255254" t="s">
        <v>41608</v>
      </c>
    </row>
    <row r="255255" spans="1:1" x14ac:dyDescent="0.4">
      <c r="A255255" t="s">
        <v>41608</v>
      </c>
    </row>
    <row r="255256" spans="1:1" x14ac:dyDescent="0.4">
      <c r="A255256" t="s">
        <v>41608</v>
      </c>
    </row>
    <row r="255257" spans="1:1" x14ac:dyDescent="0.4">
      <c r="A255257" t="s">
        <v>41608</v>
      </c>
    </row>
    <row r="255258" spans="1:1" x14ac:dyDescent="0.4">
      <c r="A255258" t="s">
        <v>41608</v>
      </c>
    </row>
    <row r="255259" spans="1:1" x14ac:dyDescent="0.4">
      <c r="A255259" t="s">
        <v>41608</v>
      </c>
    </row>
    <row r="255260" spans="1:1" x14ac:dyDescent="0.4">
      <c r="A255260" t="s">
        <v>41608</v>
      </c>
    </row>
    <row r="255261" spans="1:1" x14ac:dyDescent="0.4">
      <c r="A255261" t="s">
        <v>41608</v>
      </c>
    </row>
    <row r="255262" spans="1:1" x14ac:dyDescent="0.4">
      <c r="A255262" t="s">
        <v>41608</v>
      </c>
    </row>
    <row r="255263" spans="1:1" x14ac:dyDescent="0.4">
      <c r="A255263" t="s">
        <v>41608</v>
      </c>
    </row>
    <row r="255264" spans="1:1" x14ac:dyDescent="0.4">
      <c r="A255264" t="s">
        <v>41608</v>
      </c>
    </row>
    <row r="255265" spans="1:1" x14ac:dyDescent="0.4">
      <c r="A255265" t="s">
        <v>41608</v>
      </c>
    </row>
    <row r="255266" spans="1:1" x14ac:dyDescent="0.4">
      <c r="A255266" t="s">
        <v>41608</v>
      </c>
    </row>
    <row r="255267" spans="1:1" x14ac:dyDescent="0.4">
      <c r="A255267" t="s">
        <v>41608</v>
      </c>
    </row>
    <row r="255268" spans="1:1" x14ac:dyDescent="0.4">
      <c r="A255268" t="s">
        <v>41608</v>
      </c>
    </row>
    <row r="255269" spans="1:1" x14ac:dyDescent="0.4">
      <c r="A255269" t="s">
        <v>41608</v>
      </c>
    </row>
    <row r="255270" spans="1:1" x14ac:dyDescent="0.4">
      <c r="A255270" t="s">
        <v>41608</v>
      </c>
    </row>
    <row r="255271" spans="1:1" x14ac:dyDescent="0.4">
      <c r="A255271" t="s">
        <v>41608</v>
      </c>
    </row>
    <row r="255272" spans="1:1" x14ac:dyDescent="0.4">
      <c r="A255272" t="s">
        <v>41608</v>
      </c>
    </row>
    <row r="255273" spans="1:1" x14ac:dyDescent="0.4">
      <c r="A255273" t="s">
        <v>41608</v>
      </c>
    </row>
    <row r="255274" spans="1:1" x14ac:dyDescent="0.4">
      <c r="A255274" t="s">
        <v>41608</v>
      </c>
    </row>
    <row r="255275" spans="1:1" x14ac:dyDescent="0.4">
      <c r="A255275" t="s">
        <v>41608</v>
      </c>
    </row>
    <row r="255276" spans="1:1" x14ac:dyDescent="0.4">
      <c r="A255276" t="s">
        <v>41608</v>
      </c>
    </row>
    <row r="255277" spans="1:1" x14ac:dyDescent="0.4">
      <c r="A255277" t="s">
        <v>41608</v>
      </c>
    </row>
    <row r="255278" spans="1:1" x14ac:dyDescent="0.4">
      <c r="A255278" t="s">
        <v>41608</v>
      </c>
    </row>
    <row r="255279" spans="1:1" x14ac:dyDescent="0.4">
      <c r="A255279" t="s">
        <v>41608</v>
      </c>
    </row>
    <row r="255280" spans="1:1" x14ac:dyDescent="0.4">
      <c r="A255280" t="s">
        <v>41608</v>
      </c>
    </row>
    <row r="255281" spans="1:1" x14ac:dyDescent="0.4">
      <c r="A255281" t="s">
        <v>41608</v>
      </c>
    </row>
    <row r="255282" spans="1:1" x14ac:dyDescent="0.4">
      <c r="A255282" t="s">
        <v>41608</v>
      </c>
    </row>
    <row r="255283" spans="1:1" x14ac:dyDescent="0.4">
      <c r="A255283" t="s">
        <v>41608</v>
      </c>
    </row>
    <row r="255284" spans="1:1" x14ac:dyDescent="0.4">
      <c r="A255284" t="s">
        <v>41608</v>
      </c>
    </row>
    <row r="255285" spans="1:1" x14ac:dyDescent="0.4">
      <c r="A255285" t="s">
        <v>41608</v>
      </c>
    </row>
    <row r="255286" spans="1:1" x14ac:dyDescent="0.4">
      <c r="A255286" t="s">
        <v>41608</v>
      </c>
    </row>
    <row r="255287" spans="1:1" x14ac:dyDescent="0.4">
      <c r="A255287" t="s">
        <v>41608</v>
      </c>
    </row>
    <row r="255288" spans="1:1" x14ac:dyDescent="0.4">
      <c r="A255288" t="s">
        <v>41608</v>
      </c>
    </row>
    <row r="255289" spans="1:1" x14ac:dyDescent="0.4">
      <c r="A255289" t="s">
        <v>41608</v>
      </c>
    </row>
    <row r="255290" spans="1:1" x14ac:dyDescent="0.4">
      <c r="A255290" t="s">
        <v>41608</v>
      </c>
    </row>
    <row r="255291" spans="1:1" x14ac:dyDescent="0.4">
      <c r="A255291" t="s">
        <v>41608</v>
      </c>
    </row>
    <row r="255292" spans="1:1" x14ac:dyDescent="0.4">
      <c r="A255292" t="s">
        <v>41608</v>
      </c>
    </row>
    <row r="255293" spans="1:1" x14ac:dyDescent="0.4">
      <c r="A255293" t="s">
        <v>41608</v>
      </c>
    </row>
    <row r="255294" spans="1:1" x14ac:dyDescent="0.4">
      <c r="A255294" t="s">
        <v>41608</v>
      </c>
    </row>
    <row r="255295" spans="1:1" x14ac:dyDescent="0.4">
      <c r="A255295" t="s">
        <v>41608</v>
      </c>
    </row>
    <row r="255296" spans="1:1" x14ac:dyDescent="0.4">
      <c r="A255296" t="s">
        <v>41608</v>
      </c>
    </row>
    <row r="255297" spans="1:1" x14ac:dyDescent="0.4">
      <c r="A255297" t="s">
        <v>41608</v>
      </c>
    </row>
    <row r="255298" spans="1:1" x14ac:dyDescent="0.4">
      <c r="A255298" t="s">
        <v>41608</v>
      </c>
    </row>
    <row r="255299" spans="1:1" x14ac:dyDescent="0.4">
      <c r="A255299" t="s">
        <v>41608</v>
      </c>
    </row>
    <row r="255300" spans="1:1" x14ac:dyDescent="0.4">
      <c r="A255300" t="s">
        <v>41608</v>
      </c>
    </row>
    <row r="255301" spans="1:1" x14ac:dyDescent="0.4">
      <c r="A255301" t="s">
        <v>41608</v>
      </c>
    </row>
    <row r="255302" spans="1:1" x14ac:dyDescent="0.4">
      <c r="A255302" t="s">
        <v>41608</v>
      </c>
    </row>
    <row r="255303" spans="1:1" x14ac:dyDescent="0.4">
      <c r="A255303" t="s">
        <v>41608</v>
      </c>
    </row>
    <row r="255304" spans="1:1" x14ac:dyDescent="0.4">
      <c r="A255304" t="s">
        <v>41608</v>
      </c>
    </row>
    <row r="255305" spans="1:1" x14ac:dyDescent="0.4">
      <c r="A255305" t="s">
        <v>41608</v>
      </c>
    </row>
    <row r="255306" spans="1:1" x14ac:dyDescent="0.4">
      <c r="A255306" t="s">
        <v>41608</v>
      </c>
    </row>
    <row r="255307" spans="1:1" x14ac:dyDescent="0.4">
      <c r="A255307" t="s">
        <v>41608</v>
      </c>
    </row>
    <row r="255308" spans="1:1" x14ac:dyDescent="0.4">
      <c r="A255308" t="s">
        <v>41608</v>
      </c>
    </row>
    <row r="255309" spans="1:1" x14ac:dyDescent="0.4">
      <c r="A255309" t="s">
        <v>41608</v>
      </c>
    </row>
    <row r="255310" spans="1:1" x14ac:dyDescent="0.4">
      <c r="A255310" t="s">
        <v>41608</v>
      </c>
    </row>
    <row r="255311" spans="1:1" x14ac:dyDescent="0.4">
      <c r="A255311" t="s">
        <v>41608</v>
      </c>
    </row>
    <row r="255312" spans="1:1" x14ac:dyDescent="0.4">
      <c r="A255312" t="s">
        <v>41608</v>
      </c>
    </row>
    <row r="255313" spans="1:1" x14ac:dyDescent="0.4">
      <c r="A255313" t="s">
        <v>41608</v>
      </c>
    </row>
    <row r="255314" spans="1:1" x14ac:dyDescent="0.4">
      <c r="A255314" t="s">
        <v>41608</v>
      </c>
    </row>
    <row r="255315" spans="1:1" x14ac:dyDescent="0.4">
      <c r="A255315" t="s">
        <v>41608</v>
      </c>
    </row>
    <row r="255316" spans="1:1" x14ac:dyDescent="0.4">
      <c r="A255316" t="s">
        <v>41608</v>
      </c>
    </row>
    <row r="255317" spans="1:1" x14ac:dyDescent="0.4">
      <c r="A255317" t="s">
        <v>41608</v>
      </c>
    </row>
    <row r="255318" spans="1:1" x14ac:dyDescent="0.4">
      <c r="A255318" t="s">
        <v>41608</v>
      </c>
    </row>
    <row r="255319" spans="1:1" x14ac:dyDescent="0.4">
      <c r="A255319" t="s">
        <v>41608</v>
      </c>
    </row>
    <row r="255320" spans="1:1" x14ac:dyDescent="0.4">
      <c r="A255320" t="s">
        <v>41608</v>
      </c>
    </row>
    <row r="255321" spans="1:1" x14ac:dyDescent="0.4">
      <c r="A255321" t="s">
        <v>41608</v>
      </c>
    </row>
    <row r="255322" spans="1:1" x14ac:dyDescent="0.4">
      <c r="A255322" t="s">
        <v>41608</v>
      </c>
    </row>
    <row r="255323" spans="1:1" x14ac:dyDescent="0.4">
      <c r="A255323" t="s">
        <v>41608</v>
      </c>
    </row>
    <row r="255324" spans="1:1" x14ac:dyDescent="0.4">
      <c r="A255324" t="s">
        <v>41608</v>
      </c>
    </row>
    <row r="255325" spans="1:1" x14ac:dyDescent="0.4">
      <c r="A255325" t="s">
        <v>41608</v>
      </c>
    </row>
    <row r="255326" spans="1:1" x14ac:dyDescent="0.4">
      <c r="A255326" t="s">
        <v>41608</v>
      </c>
    </row>
    <row r="255327" spans="1:1" x14ac:dyDescent="0.4">
      <c r="A255327" t="s">
        <v>41608</v>
      </c>
    </row>
    <row r="255328" spans="1:1" x14ac:dyDescent="0.4">
      <c r="A255328" t="s">
        <v>41608</v>
      </c>
    </row>
    <row r="255329" spans="1:1" x14ac:dyDescent="0.4">
      <c r="A255329" t="s">
        <v>41608</v>
      </c>
    </row>
    <row r="255330" spans="1:1" x14ac:dyDescent="0.4">
      <c r="A255330" t="s">
        <v>41608</v>
      </c>
    </row>
    <row r="255331" spans="1:1" x14ac:dyDescent="0.4">
      <c r="A255331" t="s">
        <v>41608</v>
      </c>
    </row>
    <row r="255332" spans="1:1" x14ac:dyDescent="0.4">
      <c r="A255332" t="s">
        <v>41608</v>
      </c>
    </row>
    <row r="255333" spans="1:1" x14ac:dyDescent="0.4">
      <c r="A255333" t="s">
        <v>41608</v>
      </c>
    </row>
    <row r="255334" spans="1:1" x14ac:dyDescent="0.4">
      <c r="A255334" t="s">
        <v>41608</v>
      </c>
    </row>
    <row r="255335" spans="1:1" x14ac:dyDescent="0.4">
      <c r="A255335" t="s">
        <v>41608</v>
      </c>
    </row>
    <row r="255336" spans="1:1" x14ac:dyDescent="0.4">
      <c r="A255336" t="s">
        <v>41608</v>
      </c>
    </row>
    <row r="255337" spans="1:1" x14ac:dyDescent="0.4">
      <c r="A255337" t="s">
        <v>41608</v>
      </c>
    </row>
    <row r="255338" spans="1:1" x14ac:dyDescent="0.4">
      <c r="A255338" t="s">
        <v>41608</v>
      </c>
    </row>
    <row r="255339" spans="1:1" x14ac:dyDescent="0.4">
      <c r="A255339" t="s">
        <v>41608</v>
      </c>
    </row>
    <row r="255340" spans="1:1" x14ac:dyDescent="0.4">
      <c r="A255340" t="s">
        <v>41608</v>
      </c>
    </row>
    <row r="255341" spans="1:1" x14ac:dyDescent="0.4">
      <c r="A255341" t="s">
        <v>41608</v>
      </c>
    </row>
    <row r="255342" spans="1:1" x14ac:dyDescent="0.4">
      <c r="A255342" t="s">
        <v>41608</v>
      </c>
    </row>
    <row r="255343" spans="1:1" x14ac:dyDescent="0.4">
      <c r="A255343" t="s">
        <v>41608</v>
      </c>
    </row>
    <row r="255344" spans="1:1" x14ac:dyDescent="0.4">
      <c r="A255344" t="s">
        <v>41608</v>
      </c>
    </row>
    <row r="255345" spans="1:1" x14ac:dyDescent="0.4">
      <c r="A255345" t="s">
        <v>41608</v>
      </c>
    </row>
    <row r="255346" spans="1:1" x14ac:dyDescent="0.4">
      <c r="A255346" t="s">
        <v>41608</v>
      </c>
    </row>
    <row r="255347" spans="1:1" x14ac:dyDescent="0.4">
      <c r="A255347" t="s">
        <v>41608</v>
      </c>
    </row>
    <row r="255348" spans="1:1" x14ac:dyDescent="0.4">
      <c r="A255348" t="s">
        <v>41608</v>
      </c>
    </row>
    <row r="255349" spans="1:1" x14ac:dyDescent="0.4">
      <c r="A255349" t="s">
        <v>41608</v>
      </c>
    </row>
    <row r="255350" spans="1:1" x14ac:dyDescent="0.4">
      <c r="A255350" t="s">
        <v>41608</v>
      </c>
    </row>
    <row r="255351" spans="1:1" x14ac:dyDescent="0.4">
      <c r="A255351" t="s">
        <v>41608</v>
      </c>
    </row>
    <row r="255352" spans="1:1" x14ac:dyDescent="0.4">
      <c r="A255352" t="s">
        <v>41608</v>
      </c>
    </row>
    <row r="255353" spans="1:1" x14ac:dyDescent="0.4">
      <c r="A255353" t="s">
        <v>41608</v>
      </c>
    </row>
    <row r="255354" spans="1:1" x14ac:dyDescent="0.4">
      <c r="A255354" t="s">
        <v>41608</v>
      </c>
    </row>
    <row r="255355" spans="1:1" x14ac:dyDescent="0.4">
      <c r="A255355" t="s">
        <v>41608</v>
      </c>
    </row>
    <row r="255356" spans="1:1" x14ac:dyDescent="0.4">
      <c r="A255356" t="s">
        <v>41608</v>
      </c>
    </row>
    <row r="255357" spans="1:1" x14ac:dyDescent="0.4">
      <c r="A255357" t="s">
        <v>41608</v>
      </c>
    </row>
    <row r="255358" spans="1:1" x14ac:dyDescent="0.4">
      <c r="A255358" t="s">
        <v>41608</v>
      </c>
    </row>
    <row r="255359" spans="1:1" x14ac:dyDescent="0.4">
      <c r="A255359" t="s">
        <v>41608</v>
      </c>
    </row>
    <row r="255360" spans="1:1" x14ac:dyDescent="0.4">
      <c r="A255360" t="s">
        <v>41608</v>
      </c>
    </row>
    <row r="255361" spans="1:1" x14ac:dyDescent="0.4">
      <c r="A255361" t="s">
        <v>41608</v>
      </c>
    </row>
    <row r="255362" spans="1:1" x14ac:dyDescent="0.4">
      <c r="A255362" t="s">
        <v>41608</v>
      </c>
    </row>
    <row r="255363" spans="1:1" x14ac:dyDescent="0.4">
      <c r="A255363" t="s">
        <v>41608</v>
      </c>
    </row>
    <row r="255364" spans="1:1" x14ac:dyDescent="0.4">
      <c r="A255364" t="s">
        <v>41608</v>
      </c>
    </row>
    <row r="255365" spans="1:1" x14ac:dyDescent="0.4">
      <c r="A255365" t="s">
        <v>41608</v>
      </c>
    </row>
    <row r="255366" spans="1:1" x14ac:dyDescent="0.4">
      <c r="A255366" t="s">
        <v>41608</v>
      </c>
    </row>
    <row r="255367" spans="1:1" x14ac:dyDescent="0.4">
      <c r="A255367" t="s">
        <v>41608</v>
      </c>
    </row>
    <row r="255368" spans="1:1" x14ac:dyDescent="0.4">
      <c r="A255368" t="s">
        <v>41608</v>
      </c>
    </row>
    <row r="255369" spans="1:1" x14ac:dyDescent="0.4">
      <c r="A255369" t="s">
        <v>41608</v>
      </c>
    </row>
    <row r="255370" spans="1:1" x14ac:dyDescent="0.4">
      <c r="A255370" t="s">
        <v>41608</v>
      </c>
    </row>
    <row r="255371" spans="1:1" x14ac:dyDescent="0.4">
      <c r="A255371" t="s">
        <v>41608</v>
      </c>
    </row>
    <row r="255372" spans="1:1" x14ac:dyDescent="0.4">
      <c r="A255372" t="s">
        <v>41608</v>
      </c>
    </row>
    <row r="255373" spans="1:1" x14ac:dyDescent="0.4">
      <c r="A255373" t="s">
        <v>41608</v>
      </c>
    </row>
    <row r="255374" spans="1:1" x14ac:dyDescent="0.4">
      <c r="A255374" t="s">
        <v>41608</v>
      </c>
    </row>
    <row r="255375" spans="1:1" x14ac:dyDescent="0.4">
      <c r="A255375" t="s">
        <v>41608</v>
      </c>
    </row>
    <row r="255376" spans="1:1" x14ac:dyDescent="0.4">
      <c r="A255376" t="s">
        <v>41608</v>
      </c>
    </row>
    <row r="255377" spans="1:1" x14ac:dyDescent="0.4">
      <c r="A255377" t="s">
        <v>41608</v>
      </c>
    </row>
    <row r="255378" spans="1:1" x14ac:dyDescent="0.4">
      <c r="A255378" t="s">
        <v>41608</v>
      </c>
    </row>
    <row r="255379" spans="1:1" x14ac:dyDescent="0.4">
      <c r="A255379" t="s">
        <v>41608</v>
      </c>
    </row>
    <row r="255380" spans="1:1" x14ac:dyDescent="0.4">
      <c r="A255380" t="s">
        <v>41608</v>
      </c>
    </row>
    <row r="255381" spans="1:1" x14ac:dyDescent="0.4">
      <c r="A255381" t="s">
        <v>41608</v>
      </c>
    </row>
    <row r="255382" spans="1:1" x14ac:dyDescent="0.4">
      <c r="A255382" t="s">
        <v>41608</v>
      </c>
    </row>
    <row r="255383" spans="1:1" x14ac:dyDescent="0.4">
      <c r="A255383" t="s">
        <v>41608</v>
      </c>
    </row>
    <row r="255384" spans="1:1" x14ac:dyDescent="0.4">
      <c r="A255384" t="s">
        <v>41608</v>
      </c>
    </row>
    <row r="255385" spans="1:1" x14ac:dyDescent="0.4">
      <c r="A255385" t="s">
        <v>41608</v>
      </c>
    </row>
    <row r="255386" spans="1:1" x14ac:dyDescent="0.4">
      <c r="A255386" t="s">
        <v>41608</v>
      </c>
    </row>
    <row r="255387" spans="1:1" x14ac:dyDescent="0.4">
      <c r="A255387" t="s">
        <v>41608</v>
      </c>
    </row>
    <row r="255388" spans="1:1" x14ac:dyDescent="0.4">
      <c r="A255388" t="s">
        <v>41608</v>
      </c>
    </row>
    <row r="255389" spans="1:1" x14ac:dyDescent="0.4">
      <c r="A255389" t="s">
        <v>41608</v>
      </c>
    </row>
    <row r="255390" spans="1:1" x14ac:dyDescent="0.4">
      <c r="A255390" t="s">
        <v>41608</v>
      </c>
    </row>
    <row r="255391" spans="1:1" x14ac:dyDescent="0.4">
      <c r="A255391" t="s">
        <v>41608</v>
      </c>
    </row>
    <row r="255392" spans="1:1" x14ac:dyDescent="0.4">
      <c r="A255392" t="s">
        <v>41608</v>
      </c>
    </row>
    <row r="255393" spans="1:1" x14ac:dyDescent="0.4">
      <c r="A255393" t="s">
        <v>41608</v>
      </c>
    </row>
    <row r="255394" spans="1:1" x14ac:dyDescent="0.4">
      <c r="A255394" t="s">
        <v>41608</v>
      </c>
    </row>
    <row r="255395" spans="1:1" x14ac:dyDescent="0.4">
      <c r="A255395" t="s">
        <v>41608</v>
      </c>
    </row>
    <row r="255396" spans="1:1" x14ac:dyDescent="0.4">
      <c r="A255396" t="s">
        <v>41608</v>
      </c>
    </row>
    <row r="255397" spans="1:1" x14ac:dyDescent="0.4">
      <c r="A255397" t="s">
        <v>41608</v>
      </c>
    </row>
    <row r="255398" spans="1:1" x14ac:dyDescent="0.4">
      <c r="A255398" t="s">
        <v>41608</v>
      </c>
    </row>
    <row r="255399" spans="1:1" x14ac:dyDescent="0.4">
      <c r="A255399" t="s">
        <v>41608</v>
      </c>
    </row>
    <row r="255400" spans="1:1" x14ac:dyDescent="0.4">
      <c r="A255400" t="s">
        <v>41608</v>
      </c>
    </row>
    <row r="255401" spans="1:1" x14ac:dyDescent="0.4">
      <c r="A255401" t="s">
        <v>41608</v>
      </c>
    </row>
    <row r="255402" spans="1:1" x14ac:dyDescent="0.4">
      <c r="A255402" t="s">
        <v>41608</v>
      </c>
    </row>
    <row r="255403" spans="1:1" x14ac:dyDescent="0.4">
      <c r="A255403" t="s">
        <v>41608</v>
      </c>
    </row>
    <row r="255404" spans="1:1" x14ac:dyDescent="0.4">
      <c r="A255404" t="s">
        <v>41608</v>
      </c>
    </row>
    <row r="255405" spans="1:1" x14ac:dyDescent="0.4">
      <c r="A255405" t="s">
        <v>41608</v>
      </c>
    </row>
    <row r="255406" spans="1:1" x14ac:dyDescent="0.4">
      <c r="A255406" t="s">
        <v>41608</v>
      </c>
    </row>
    <row r="255407" spans="1:1" x14ac:dyDescent="0.4">
      <c r="A255407" t="s">
        <v>41608</v>
      </c>
    </row>
    <row r="255408" spans="1:1" x14ac:dyDescent="0.4">
      <c r="A255408" t="s">
        <v>41608</v>
      </c>
    </row>
    <row r="255409" spans="1:1" x14ac:dyDescent="0.4">
      <c r="A255409" t="s">
        <v>41608</v>
      </c>
    </row>
    <row r="255410" spans="1:1" x14ac:dyDescent="0.4">
      <c r="A255410" t="s">
        <v>41608</v>
      </c>
    </row>
    <row r="255411" spans="1:1" x14ac:dyDescent="0.4">
      <c r="A255411" t="s">
        <v>41608</v>
      </c>
    </row>
    <row r="255412" spans="1:1" x14ac:dyDescent="0.4">
      <c r="A255412" t="s">
        <v>41608</v>
      </c>
    </row>
    <row r="255413" spans="1:1" x14ac:dyDescent="0.4">
      <c r="A255413" t="s">
        <v>41608</v>
      </c>
    </row>
    <row r="255414" spans="1:1" x14ac:dyDescent="0.4">
      <c r="A255414" t="s">
        <v>41608</v>
      </c>
    </row>
    <row r="255415" spans="1:1" x14ac:dyDescent="0.4">
      <c r="A255415" t="s">
        <v>41608</v>
      </c>
    </row>
    <row r="255416" spans="1:1" x14ac:dyDescent="0.4">
      <c r="A255416" t="s">
        <v>41608</v>
      </c>
    </row>
    <row r="255417" spans="1:1" x14ac:dyDescent="0.4">
      <c r="A255417" t="s">
        <v>41608</v>
      </c>
    </row>
    <row r="255418" spans="1:1" x14ac:dyDescent="0.4">
      <c r="A255418" t="s">
        <v>41608</v>
      </c>
    </row>
    <row r="255419" spans="1:1" x14ac:dyDescent="0.4">
      <c r="A255419" t="s">
        <v>41608</v>
      </c>
    </row>
    <row r="255420" spans="1:1" x14ac:dyDescent="0.4">
      <c r="A255420" t="s">
        <v>41608</v>
      </c>
    </row>
    <row r="255421" spans="1:1" x14ac:dyDescent="0.4">
      <c r="A255421" t="s">
        <v>41608</v>
      </c>
    </row>
    <row r="255422" spans="1:1" x14ac:dyDescent="0.4">
      <c r="A255422" t="s">
        <v>41608</v>
      </c>
    </row>
    <row r="255423" spans="1:1" x14ac:dyDescent="0.4">
      <c r="A255423" t="s">
        <v>41608</v>
      </c>
    </row>
    <row r="255424" spans="1:1" x14ac:dyDescent="0.4">
      <c r="A255424" t="s">
        <v>41608</v>
      </c>
    </row>
    <row r="255425" spans="1:1" x14ac:dyDescent="0.4">
      <c r="A255425" t="s">
        <v>41608</v>
      </c>
    </row>
    <row r="255426" spans="1:1" x14ac:dyDescent="0.4">
      <c r="A255426" t="s">
        <v>41608</v>
      </c>
    </row>
    <row r="255427" spans="1:1" x14ac:dyDescent="0.4">
      <c r="A255427" t="s">
        <v>41608</v>
      </c>
    </row>
    <row r="255428" spans="1:1" x14ac:dyDescent="0.4">
      <c r="A255428" t="s">
        <v>41608</v>
      </c>
    </row>
    <row r="255429" spans="1:1" x14ac:dyDescent="0.4">
      <c r="A255429" t="s">
        <v>41608</v>
      </c>
    </row>
    <row r="255430" spans="1:1" x14ac:dyDescent="0.4">
      <c r="A255430" t="s">
        <v>41608</v>
      </c>
    </row>
    <row r="255431" spans="1:1" x14ac:dyDescent="0.4">
      <c r="A255431" t="s">
        <v>41608</v>
      </c>
    </row>
    <row r="255432" spans="1:1" x14ac:dyDescent="0.4">
      <c r="A255432" t="s">
        <v>41608</v>
      </c>
    </row>
    <row r="255433" spans="1:1" x14ac:dyDescent="0.4">
      <c r="A255433" t="s">
        <v>41608</v>
      </c>
    </row>
    <row r="255434" spans="1:1" x14ac:dyDescent="0.4">
      <c r="A255434" t="s">
        <v>41608</v>
      </c>
    </row>
    <row r="255435" spans="1:1" x14ac:dyDescent="0.4">
      <c r="A255435" t="s">
        <v>41608</v>
      </c>
    </row>
    <row r="255436" spans="1:1" x14ac:dyDescent="0.4">
      <c r="A255436" t="s">
        <v>41608</v>
      </c>
    </row>
    <row r="255437" spans="1:1" x14ac:dyDescent="0.4">
      <c r="A255437" t="s">
        <v>41608</v>
      </c>
    </row>
    <row r="255438" spans="1:1" x14ac:dyDescent="0.4">
      <c r="A255438" t="s">
        <v>41608</v>
      </c>
    </row>
    <row r="255439" spans="1:1" x14ac:dyDescent="0.4">
      <c r="A255439" t="s">
        <v>41608</v>
      </c>
    </row>
    <row r="255440" spans="1:1" x14ac:dyDescent="0.4">
      <c r="A255440" t="s">
        <v>41608</v>
      </c>
    </row>
    <row r="255441" spans="1:1" x14ac:dyDescent="0.4">
      <c r="A255441" t="s">
        <v>41608</v>
      </c>
    </row>
    <row r="255442" spans="1:1" x14ac:dyDescent="0.4">
      <c r="A255442" t="s">
        <v>41608</v>
      </c>
    </row>
    <row r="255443" spans="1:1" x14ac:dyDescent="0.4">
      <c r="A255443" t="s">
        <v>41608</v>
      </c>
    </row>
    <row r="255444" spans="1:1" x14ac:dyDescent="0.4">
      <c r="A255444" t="s">
        <v>41608</v>
      </c>
    </row>
    <row r="255445" spans="1:1" x14ac:dyDescent="0.4">
      <c r="A255445" t="s">
        <v>41608</v>
      </c>
    </row>
    <row r="255446" spans="1:1" x14ac:dyDescent="0.4">
      <c r="A255446" t="s">
        <v>41608</v>
      </c>
    </row>
    <row r="255447" spans="1:1" x14ac:dyDescent="0.4">
      <c r="A255447" t="s">
        <v>41608</v>
      </c>
    </row>
    <row r="255448" spans="1:1" x14ac:dyDescent="0.4">
      <c r="A255448" t="s">
        <v>41608</v>
      </c>
    </row>
    <row r="255449" spans="1:1" x14ac:dyDescent="0.4">
      <c r="A255449" t="s">
        <v>41608</v>
      </c>
    </row>
    <row r="255450" spans="1:1" x14ac:dyDescent="0.4">
      <c r="A255450" t="s">
        <v>41608</v>
      </c>
    </row>
    <row r="255451" spans="1:1" x14ac:dyDescent="0.4">
      <c r="A255451" t="s">
        <v>41608</v>
      </c>
    </row>
    <row r="255452" spans="1:1" x14ac:dyDescent="0.4">
      <c r="A255452" t="s">
        <v>41608</v>
      </c>
    </row>
    <row r="255453" spans="1:1" x14ac:dyDescent="0.4">
      <c r="A255453" t="s">
        <v>41608</v>
      </c>
    </row>
    <row r="255454" spans="1:1" x14ac:dyDescent="0.4">
      <c r="A255454" t="s">
        <v>41608</v>
      </c>
    </row>
    <row r="255455" spans="1:1" x14ac:dyDescent="0.4">
      <c r="A255455" t="s">
        <v>41608</v>
      </c>
    </row>
    <row r="255456" spans="1:1" x14ac:dyDescent="0.4">
      <c r="A255456" t="s">
        <v>41608</v>
      </c>
    </row>
    <row r="255457" spans="1:1" x14ac:dyDescent="0.4">
      <c r="A255457" t="s">
        <v>41608</v>
      </c>
    </row>
    <row r="255458" spans="1:1" x14ac:dyDescent="0.4">
      <c r="A255458" t="s">
        <v>41608</v>
      </c>
    </row>
    <row r="255459" spans="1:1" x14ac:dyDescent="0.4">
      <c r="A255459" t="s">
        <v>41608</v>
      </c>
    </row>
    <row r="255460" spans="1:1" x14ac:dyDescent="0.4">
      <c r="A255460" t="s">
        <v>41608</v>
      </c>
    </row>
    <row r="255461" spans="1:1" x14ac:dyDescent="0.4">
      <c r="A255461" t="s">
        <v>41608</v>
      </c>
    </row>
    <row r="255462" spans="1:1" x14ac:dyDescent="0.4">
      <c r="A255462" t="s">
        <v>41608</v>
      </c>
    </row>
    <row r="255463" spans="1:1" x14ac:dyDescent="0.4">
      <c r="A255463" t="s">
        <v>41608</v>
      </c>
    </row>
    <row r="255464" spans="1:1" x14ac:dyDescent="0.4">
      <c r="A255464" t="s">
        <v>41608</v>
      </c>
    </row>
    <row r="255465" spans="1:1" x14ac:dyDescent="0.4">
      <c r="A255465" t="s">
        <v>41608</v>
      </c>
    </row>
    <row r="255466" spans="1:1" x14ac:dyDescent="0.4">
      <c r="A255466" t="s">
        <v>41608</v>
      </c>
    </row>
    <row r="255467" spans="1:1" x14ac:dyDescent="0.4">
      <c r="A255467" t="s">
        <v>41608</v>
      </c>
    </row>
    <row r="255468" spans="1:1" x14ac:dyDescent="0.4">
      <c r="A255468" t="s">
        <v>41608</v>
      </c>
    </row>
    <row r="255469" spans="1:1" x14ac:dyDescent="0.4">
      <c r="A255469" t="s">
        <v>41608</v>
      </c>
    </row>
    <row r="255470" spans="1:1" x14ac:dyDescent="0.4">
      <c r="A255470" t="s">
        <v>41608</v>
      </c>
    </row>
    <row r="255471" spans="1:1" x14ac:dyDescent="0.4">
      <c r="A255471" t="s">
        <v>41608</v>
      </c>
    </row>
    <row r="255472" spans="1:1" x14ac:dyDescent="0.4">
      <c r="A255472" t="s">
        <v>41608</v>
      </c>
    </row>
    <row r="255473" spans="1:1" x14ac:dyDescent="0.4">
      <c r="A255473" t="s">
        <v>41608</v>
      </c>
    </row>
    <row r="255474" spans="1:1" x14ac:dyDescent="0.4">
      <c r="A255474" t="s">
        <v>41608</v>
      </c>
    </row>
    <row r="255475" spans="1:1" x14ac:dyDescent="0.4">
      <c r="A255475" t="s">
        <v>41608</v>
      </c>
    </row>
    <row r="255476" spans="1:1" x14ac:dyDescent="0.4">
      <c r="A255476" t="s">
        <v>41608</v>
      </c>
    </row>
    <row r="255477" spans="1:1" x14ac:dyDescent="0.4">
      <c r="A255477" t="s">
        <v>41608</v>
      </c>
    </row>
    <row r="255478" spans="1:1" x14ac:dyDescent="0.4">
      <c r="A255478" t="s">
        <v>41608</v>
      </c>
    </row>
    <row r="255479" spans="1:1" x14ac:dyDescent="0.4">
      <c r="A255479" t="s">
        <v>41608</v>
      </c>
    </row>
    <row r="255480" spans="1:1" x14ac:dyDescent="0.4">
      <c r="A255480" t="s">
        <v>41608</v>
      </c>
    </row>
    <row r="255481" spans="1:1" x14ac:dyDescent="0.4">
      <c r="A255481" t="s">
        <v>41608</v>
      </c>
    </row>
    <row r="255482" spans="1:1" x14ac:dyDescent="0.4">
      <c r="A255482" t="s">
        <v>41608</v>
      </c>
    </row>
    <row r="255483" spans="1:1" x14ac:dyDescent="0.4">
      <c r="A255483" t="s">
        <v>41608</v>
      </c>
    </row>
    <row r="255484" spans="1:1" x14ac:dyDescent="0.4">
      <c r="A255484" t="s">
        <v>41608</v>
      </c>
    </row>
    <row r="255485" spans="1:1" x14ac:dyDescent="0.4">
      <c r="A255485" t="s">
        <v>41608</v>
      </c>
    </row>
    <row r="255486" spans="1:1" x14ac:dyDescent="0.4">
      <c r="A255486" t="s">
        <v>41608</v>
      </c>
    </row>
    <row r="255487" spans="1:1" x14ac:dyDescent="0.4">
      <c r="A255487" t="s">
        <v>41608</v>
      </c>
    </row>
    <row r="255488" spans="1:1" x14ac:dyDescent="0.4">
      <c r="A255488" t="s">
        <v>41608</v>
      </c>
    </row>
    <row r="255489" spans="1:1" x14ac:dyDescent="0.4">
      <c r="A255489" t="s">
        <v>41608</v>
      </c>
    </row>
    <row r="255490" spans="1:1" x14ac:dyDescent="0.4">
      <c r="A255490" t="s">
        <v>41608</v>
      </c>
    </row>
    <row r="255491" spans="1:1" x14ac:dyDescent="0.4">
      <c r="A255491" t="s">
        <v>41608</v>
      </c>
    </row>
    <row r="255492" spans="1:1" x14ac:dyDescent="0.4">
      <c r="A255492" t="s">
        <v>41608</v>
      </c>
    </row>
    <row r="255493" spans="1:1" x14ac:dyDescent="0.4">
      <c r="A255493" t="s">
        <v>41608</v>
      </c>
    </row>
    <row r="255494" spans="1:1" x14ac:dyDescent="0.4">
      <c r="A255494" t="s">
        <v>41608</v>
      </c>
    </row>
    <row r="255495" spans="1:1" x14ac:dyDescent="0.4">
      <c r="A255495" t="s">
        <v>41608</v>
      </c>
    </row>
    <row r="255496" spans="1:1" x14ac:dyDescent="0.4">
      <c r="A255496" t="s">
        <v>41608</v>
      </c>
    </row>
    <row r="255497" spans="1:1" x14ac:dyDescent="0.4">
      <c r="A255497" t="s">
        <v>41608</v>
      </c>
    </row>
    <row r="255498" spans="1:1" x14ac:dyDescent="0.4">
      <c r="A255498" t="s">
        <v>41608</v>
      </c>
    </row>
    <row r="255499" spans="1:1" x14ac:dyDescent="0.4">
      <c r="A255499" t="s">
        <v>41608</v>
      </c>
    </row>
    <row r="255500" spans="1:1" x14ac:dyDescent="0.4">
      <c r="A255500" t="s">
        <v>41608</v>
      </c>
    </row>
    <row r="255501" spans="1:1" x14ac:dyDescent="0.4">
      <c r="A255501" t="s">
        <v>41608</v>
      </c>
    </row>
    <row r="255502" spans="1:1" x14ac:dyDescent="0.4">
      <c r="A255502" t="s">
        <v>41608</v>
      </c>
    </row>
    <row r="255503" spans="1:1" x14ac:dyDescent="0.4">
      <c r="A255503" t="s">
        <v>41608</v>
      </c>
    </row>
    <row r="255504" spans="1:1" x14ac:dyDescent="0.4">
      <c r="A255504" t="s">
        <v>41608</v>
      </c>
    </row>
    <row r="255505" spans="1:1" x14ac:dyDescent="0.4">
      <c r="A255505" t="s">
        <v>41608</v>
      </c>
    </row>
    <row r="255506" spans="1:1" x14ac:dyDescent="0.4">
      <c r="A255506" t="s">
        <v>41608</v>
      </c>
    </row>
    <row r="255507" spans="1:1" x14ac:dyDescent="0.4">
      <c r="A255507" t="s">
        <v>41608</v>
      </c>
    </row>
    <row r="255508" spans="1:1" x14ac:dyDescent="0.4">
      <c r="A255508" t="s">
        <v>41608</v>
      </c>
    </row>
    <row r="255509" spans="1:1" x14ac:dyDescent="0.4">
      <c r="A255509" t="s">
        <v>41608</v>
      </c>
    </row>
    <row r="255510" spans="1:1" x14ac:dyDescent="0.4">
      <c r="A255510" t="s">
        <v>41608</v>
      </c>
    </row>
    <row r="255511" spans="1:1" x14ac:dyDescent="0.4">
      <c r="A255511" t="s">
        <v>41608</v>
      </c>
    </row>
    <row r="255512" spans="1:1" x14ac:dyDescent="0.4">
      <c r="A255512" t="s">
        <v>41608</v>
      </c>
    </row>
    <row r="255513" spans="1:1" x14ac:dyDescent="0.4">
      <c r="A255513" t="s">
        <v>41608</v>
      </c>
    </row>
    <row r="255514" spans="1:1" x14ac:dyDescent="0.4">
      <c r="A255514" t="s">
        <v>41608</v>
      </c>
    </row>
    <row r="255515" spans="1:1" x14ac:dyDescent="0.4">
      <c r="A255515" t="s">
        <v>41608</v>
      </c>
    </row>
    <row r="255516" spans="1:1" x14ac:dyDescent="0.4">
      <c r="A255516" t="s">
        <v>41608</v>
      </c>
    </row>
    <row r="255517" spans="1:1" x14ac:dyDescent="0.4">
      <c r="A255517" t="s">
        <v>41608</v>
      </c>
    </row>
    <row r="255518" spans="1:1" x14ac:dyDescent="0.4">
      <c r="A255518" t="s">
        <v>41608</v>
      </c>
    </row>
    <row r="255519" spans="1:1" x14ac:dyDescent="0.4">
      <c r="A255519" t="s">
        <v>41608</v>
      </c>
    </row>
    <row r="255520" spans="1:1" x14ac:dyDescent="0.4">
      <c r="A255520" t="s">
        <v>41608</v>
      </c>
    </row>
    <row r="255521" spans="1:1" x14ac:dyDescent="0.4">
      <c r="A255521" t="s">
        <v>41608</v>
      </c>
    </row>
    <row r="255522" spans="1:1" x14ac:dyDescent="0.4">
      <c r="A255522" t="s">
        <v>41608</v>
      </c>
    </row>
    <row r="255523" spans="1:1" x14ac:dyDescent="0.4">
      <c r="A255523" t="s">
        <v>41608</v>
      </c>
    </row>
    <row r="255524" spans="1:1" x14ac:dyDescent="0.4">
      <c r="A255524" t="s">
        <v>41608</v>
      </c>
    </row>
    <row r="255525" spans="1:1" x14ac:dyDescent="0.4">
      <c r="A255525" t="s">
        <v>41608</v>
      </c>
    </row>
    <row r="255526" spans="1:1" x14ac:dyDescent="0.4">
      <c r="A255526" t="s">
        <v>41608</v>
      </c>
    </row>
    <row r="255527" spans="1:1" x14ac:dyDescent="0.4">
      <c r="A255527" t="s">
        <v>41608</v>
      </c>
    </row>
    <row r="255528" spans="1:1" x14ac:dyDescent="0.4">
      <c r="A255528" t="s">
        <v>41608</v>
      </c>
    </row>
    <row r="255529" spans="1:1" x14ac:dyDescent="0.4">
      <c r="A255529" t="s">
        <v>41608</v>
      </c>
    </row>
    <row r="255530" spans="1:1" x14ac:dyDescent="0.4">
      <c r="A255530" t="s">
        <v>41608</v>
      </c>
    </row>
    <row r="255531" spans="1:1" x14ac:dyDescent="0.4">
      <c r="A255531" t="s">
        <v>41608</v>
      </c>
    </row>
    <row r="255532" spans="1:1" x14ac:dyDescent="0.4">
      <c r="A255532" t="s">
        <v>41608</v>
      </c>
    </row>
    <row r="255533" spans="1:1" x14ac:dyDescent="0.4">
      <c r="A255533" t="s">
        <v>41608</v>
      </c>
    </row>
    <row r="255534" spans="1:1" x14ac:dyDescent="0.4">
      <c r="A255534" t="s">
        <v>41608</v>
      </c>
    </row>
    <row r="255535" spans="1:1" x14ac:dyDescent="0.4">
      <c r="A255535" t="s">
        <v>41608</v>
      </c>
    </row>
    <row r="255536" spans="1:1" x14ac:dyDescent="0.4">
      <c r="A255536" t="s">
        <v>41608</v>
      </c>
    </row>
    <row r="255537" spans="1:1" x14ac:dyDescent="0.4">
      <c r="A255537" t="s">
        <v>41608</v>
      </c>
    </row>
    <row r="255538" spans="1:1" x14ac:dyDescent="0.4">
      <c r="A255538" t="s">
        <v>41608</v>
      </c>
    </row>
    <row r="255539" spans="1:1" x14ac:dyDescent="0.4">
      <c r="A255539" t="s">
        <v>41608</v>
      </c>
    </row>
    <row r="255540" spans="1:1" x14ac:dyDescent="0.4">
      <c r="A255540" t="s">
        <v>41608</v>
      </c>
    </row>
    <row r="255541" spans="1:1" x14ac:dyDescent="0.4">
      <c r="A255541" t="s">
        <v>41608</v>
      </c>
    </row>
    <row r="255542" spans="1:1" x14ac:dyDescent="0.4">
      <c r="A255542" t="s">
        <v>41608</v>
      </c>
    </row>
    <row r="255543" spans="1:1" x14ac:dyDescent="0.4">
      <c r="A255543" t="s">
        <v>41608</v>
      </c>
    </row>
    <row r="255544" spans="1:1" x14ac:dyDescent="0.4">
      <c r="A255544" t="s">
        <v>41608</v>
      </c>
    </row>
    <row r="255545" spans="1:1" x14ac:dyDescent="0.4">
      <c r="A255545" t="s">
        <v>41608</v>
      </c>
    </row>
    <row r="255546" spans="1:1" x14ac:dyDescent="0.4">
      <c r="A255546" t="s">
        <v>41608</v>
      </c>
    </row>
    <row r="255547" spans="1:1" x14ac:dyDescent="0.4">
      <c r="A255547" t="s">
        <v>41608</v>
      </c>
    </row>
    <row r="255548" spans="1:1" x14ac:dyDescent="0.4">
      <c r="A255548" t="s">
        <v>41608</v>
      </c>
    </row>
    <row r="255549" spans="1:1" x14ac:dyDescent="0.4">
      <c r="A255549" t="s">
        <v>41608</v>
      </c>
    </row>
    <row r="255550" spans="1:1" x14ac:dyDescent="0.4">
      <c r="A255550" t="s">
        <v>41608</v>
      </c>
    </row>
    <row r="255551" spans="1:1" x14ac:dyDescent="0.4">
      <c r="A255551" t="s">
        <v>41608</v>
      </c>
    </row>
    <row r="255552" spans="1:1" x14ac:dyDescent="0.4">
      <c r="A255552" t="s">
        <v>41608</v>
      </c>
    </row>
    <row r="255553" spans="1:1" x14ac:dyDescent="0.4">
      <c r="A255553" t="s">
        <v>41608</v>
      </c>
    </row>
    <row r="255554" spans="1:1" x14ac:dyDescent="0.4">
      <c r="A255554" t="s">
        <v>41608</v>
      </c>
    </row>
    <row r="255555" spans="1:1" x14ac:dyDescent="0.4">
      <c r="A255555" t="s">
        <v>41608</v>
      </c>
    </row>
    <row r="255556" spans="1:1" x14ac:dyDescent="0.4">
      <c r="A255556" t="s">
        <v>41608</v>
      </c>
    </row>
    <row r="255557" spans="1:1" x14ac:dyDescent="0.4">
      <c r="A255557" t="s">
        <v>41608</v>
      </c>
    </row>
    <row r="255558" spans="1:1" x14ac:dyDescent="0.4">
      <c r="A255558" t="s">
        <v>41608</v>
      </c>
    </row>
    <row r="255559" spans="1:1" x14ac:dyDescent="0.4">
      <c r="A255559" t="s">
        <v>41608</v>
      </c>
    </row>
    <row r="255560" spans="1:1" x14ac:dyDescent="0.4">
      <c r="A255560" t="s">
        <v>41608</v>
      </c>
    </row>
    <row r="255561" spans="1:1" x14ac:dyDescent="0.4">
      <c r="A255561" t="s">
        <v>41608</v>
      </c>
    </row>
    <row r="255562" spans="1:1" x14ac:dyDescent="0.4">
      <c r="A255562" t="s">
        <v>41608</v>
      </c>
    </row>
    <row r="255563" spans="1:1" x14ac:dyDescent="0.4">
      <c r="A255563" t="s">
        <v>41608</v>
      </c>
    </row>
    <row r="255564" spans="1:1" x14ac:dyDescent="0.4">
      <c r="A255564" t="s">
        <v>41608</v>
      </c>
    </row>
    <row r="255565" spans="1:1" x14ac:dyDescent="0.4">
      <c r="A255565" t="s">
        <v>41608</v>
      </c>
    </row>
    <row r="255566" spans="1:1" x14ac:dyDescent="0.4">
      <c r="A255566" t="s">
        <v>41608</v>
      </c>
    </row>
    <row r="255567" spans="1:1" x14ac:dyDescent="0.4">
      <c r="A255567" t="s">
        <v>41608</v>
      </c>
    </row>
    <row r="255568" spans="1:1" x14ac:dyDescent="0.4">
      <c r="A255568" t="s">
        <v>41608</v>
      </c>
    </row>
    <row r="255569" spans="1:1" x14ac:dyDescent="0.4">
      <c r="A255569" t="s">
        <v>41608</v>
      </c>
    </row>
    <row r="255570" spans="1:1" x14ac:dyDescent="0.4">
      <c r="A255570" t="s">
        <v>41608</v>
      </c>
    </row>
    <row r="255571" spans="1:1" x14ac:dyDescent="0.4">
      <c r="A255571" t="s">
        <v>41608</v>
      </c>
    </row>
    <row r="255572" spans="1:1" x14ac:dyDescent="0.4">
      <c r="A255572" t="s">
        <v>41608</v>
      </c>
    </row>
    <row r="255573" spans="1:1" x14ac:dyDescent="0.4">
      <c r="A255573" t="s">
        <v>41608</v>
      </c>
    </row>
    <row r="255574" spans="1:1" x14ac:dyDescent="0.4">
      <c r="A255574" t="s">
        <v>41608</v>
      </c>
    </row>
    <row r="255575" spans="1:1" x14ac:dyDescent="0.4">
      <c r="A255575" t="s">
        <v>41608</v>
      </c>
    </row>
    <row r="255576" spans="1:1" x14ac:dyDescent="0.4">
      <c r="A255576" t="s">
        <v>41608</v>
      </c>
    </row>
    <row r="255577" spans="1:1" x14ac:dyDescent="0.4">
      <c r="A255577" t="s">
        <v>41608</v>
      </c>
    </row>
    <row r="255578" spans="1:1" x14ac:dyDescent="0.4">
      <c r="A255578" t="s">
        <v>41608</v>
      </c>
    </row>
    <row r="255579" spans="1:1" x14ac:dyDescent="0.4">
      <c r="A255579" t="s">
        <v>41608</v>
      </c>
    </row>
    <row r="255580" spans="1:1" x14ac:dyDescent="0.4">
      <c r="A255580" t="s">
        <v>41608</v>
      </c>
    </row>
    <row r="255581" spans="1:1" x14ac:dyDescent="0.4">
      <c r="A255581" t="s">
        <v>41608</v>
      </c>
    </row>
    <row r="255582" spans="1:1" x14ac:dyDescent="0.4">
      <c r="A255582" t="s">
        <v>41608</v>
      </c>
    </row>
    <row r="255583" spans="1:1" x14ac:dyDescent="0.4">
      <c r="A255583" t="s">
        <v>41608</v>
      </c>
    </row>
    <row r="255584" spans="1:1" x14ac:dyDescent="0.4">
      <c r="A255584" t="s">
        <v>41608</v>
      </c>
    </row>
    <row r="255585" spans="1:1" x14ac:dyDescent="0.4">
      <c r="A255585" t="s">
        <v>41608</v>
      </c>
    </row>
    <row r="255586" spans="1:1" x14ac:dyDescent="0.4">
      <c r="A255586" t="s">
        <v>41608</v>
      </c>
    </row>
    <row r="255587" spans="1:1" x14ac:dyDescent="0.4">
      <c r="A255587" t="s">
        <v>41608</v>
      </c>
    </row>
    <row r="255588" spans="1:1" x14ac:dyDescent="0.4">
      <c r="A255588" t="s">
        <v>41608</v>
      </c>
    </row>
    <row r="255589" spans="1:1" x14ac:dyDescent="0.4">
      <c r="A255589" t="s">
        <v>41608</v>
      </c>
    </row>
    <row r="255590" spans="1:1" x14ac:dyDescent="0.4">
      <c r="A255590" t="s">
        <v>41608</v>
      </c>
    </row>
    <row r="255591" spans="1:1" x14ac:dyDescent="0.4">
      <c r="A255591" t="s">
        <v>41608</v>
      </c>
    </row>
    <row r="255592" spans="1:1" x14ac:dyDescent="0.4">
      <c r="A255592" t="s">
        <v>41608</v>
      </c>
    </row>
    <row r="255593" spans="1:1" x14ac:dyDescent="0.4">
      <c r="A255593" t="s">
        <v>41608</v>
      </c>
    </row>
    <row r="255594" spans="1:1" x14ac:dyDescent="0.4">
      <c r="A255594" t="s">
        <v>41608</v>
      </c>
    </row>
    <row r="255595" spans="1:1" x14ac:dyDescent="0.4">
      <c r="A255595" t="s">
        <v>41608</v>
      </c>
    </row>
    <row r="255596" spans="1:1" x14ac:dyDescent="0.4">
      <c r="A255596" t="s">
        <v>41608</v>
      </c>
    </row>
    <row r="255597" spans="1:1" x14ac:dyDescent="0.4">
      <c r="A255597" t="s">
        <v>41608</v>
      </c>
    </row>
    <row r="255598" spans="1:1" x14ac:dyDescent="0.4">
      <c r="A255598" t="s">
        <v>41608</v>
      </c>
    </row>
    <row r="255599" spans="1:1" x14ac:dyDescent="0.4">
      <c r="A255599" t="s">
        <v>41608</v>
      </c>
    </row>
    <row r="255600" spans="1:1" x14ac:dyDescent="0.4">
      <c r="A255600" t="s">
        <v>41608</v>
      </c>
    </row>
    <row r="255601" spans="1:1" x14ac:dyDescent="0.4">
      <c r="A255601" t="s">
        <v>41608</v>
      </c>
    </row>
    <row r="255602" spans="1:1" x14ac:dyDescent="0.4">
      <c r="A255602" t="s">
        <v>41608</v>
      </c>
    </row>
    <row r="255603" spans="1:1" x14ac:dyDescent="0.4">
      <c r="A255603" t="s">
        <v>41608</v>
      </c>
    </row>
    <row r="255604" spans="1:1" x14ac:dyDescent="0.4">
      <c r="A255604" t="s">
        <v>41608</v>
      </c>
    </row>
    <row r="255605" spans="1:1" x14ac:dyDescent="0.4">
      <c r="A255605" t="s">
        <v>41608</v>
      </c>
    </row>
    <row r="255606" spans="1:1" x14ac:dyDescent="0.4">
      <c r="A255606" t="s">
        <v>41608</v>
      </c>
    </row>
    <row r="255607" spans="1:1" x14ac:dyDescent="0.4">
      <c r="A255607" t="s">
        <v>41608</v>
      </c>
    </row>
    <row r="255608" spans="1:1" x14ac:dyDescent="0.4">
      <c r="A255608" t="s">
        <v>41608</v>
      </c>
    </row>
    <row r="255609" spans="1:1" x14ac:dyDescent="0.4">
      <c r="A255609" t="s">
        <v>41608</v>
      </c>
    </row>
    <row r="255610" spans="1:1" x14ac:dyDescent="0.4">
      <c r="A255610" t="s">
        <v>41608</v>
      </c>
    </row>
    <row r="255611" spans="1:1" x14ac:dyDescent="0.4">
      <c r="A255611" t="s">
        <v>41608</v>
      </c>
    </row>
    <row r="255612" spans="1:1" x14ac:dyDescent="0.4">
      <c r="A255612" t="s">
        <v>41608</v>
      </c>
    </row>
    <row r="255613" spans="1:1" x14ac:dyDescent="0.4">
      <c r="A255613" t="s">
        <v>41608</v>
      </c>
    </row>
    <row r="255614" spans="1:1" x14ac:dyDescent="0.4">
      <c r="A255614" t="s">
        <v>41608</v>
      </c>
    </row>
    <row r="255615" spans="1:1" x14ac:dyDescent="0.4">
      <c r="A255615" t="s">
        <v>41608</v>
      </c>
    </row>
    <row r="255616" spans="1:1" x14ac:dyDescent="0.4">
      <c r="A255616" t="s">
        <v>41608</v>
      </c>
    </row>
    <row r="255617" spans="1:1" x14ac:dyDescent="0.4">
      <c r="A255617" t="s">
        <v>41608</v>
      </c>
    </row>
    <row r="255618" spans="1:1" x14ac:dyDescent="0.4">
      <c r="A255618" t="s">
        <v>41608</v>
      </c>
    </row>
    <row r="255619" spans="1:1" x14ac:dyDescent="0.4">
      <c r="A255619" t="s">
        <v>41608</v>
      </c>
    </row>
    <row r="255620" spans="1:1" x14ac:dyDescent="0.4">
      <c r="A255620" t="s">
        <v>41608</v>
      </c>
    </row>
    <row r="255621" spans="1:1" x14ac:dyDescent="0.4">
      <c r="A255621" t="s">
        <v>41608</v>
      </c>
    </row>
    <row r="255622" spans="1:1" x14ac:dyDescent="0.4">
      <c r="A255622" t="s">
        <v>41608</v>
      </c>
    </row>
    <row r="255623" spans="1:1" x14ac:dyDescent="0.4">
      <c r="A255623" t="s">
        <v>41608</v>
      </c>
    </row>
    <row r="255624" spans="1:1" x14ac:dyDescent="0.4">
      <c r="A255624" t="s">
        <v>41608</v>
      </c>
    </row>
    <row r="255625" spans="1:1" x14ac:dyDescent="0.4">
      <c r="A255625" t="s">
        <v>41608</v>
      </c>
    </row>
    <row r="255626" spans="1:1" x14ac:dyDescent="0.4">
      <c r="A255626" t="s">
        <v>41608</v>
      </c>
    </row>
    <row r="255627" spans="1:1" x14ac:dyDescent="0.4">
      <c r="A255627" t="s">
        <v>41608</v>
      </c>
    </row>
    <row r="255628" spans="1:1" x14ac:dyDescent="0.4">
      <c r="A255628" t="s">
        <v>41608</v>
      </c>
    </row>
    <row r="255629" spans="1:1" x14ac:dyDescent="0.4">
      <c r="A255629" t="s">
        <v>41608</v>
      </c>
    </row>
    <row r="255630" spans="1:1" x14ac:dyDescent="0.4">
      <c r="A255630" t="s">
        <v>41608</v>
      </c>
    </row>
    <row r="255631" spans="1:1" x14ac:dyDescent="0.4">
      <c r="A255631" t="s">
        <v>41608</v>
      </c>
    </row>
    <row r="255632" spans="1:1" x14ac:dyDescent="0.4">
      <c r="A255632" t="s">
        <v>41608</v>
      </c>
    </row>
    <row r="255633" spans="1:1" x14ac:dyDescent="0.4">
      <c r="A255633" t="s">
        <v>41608</v>
      </c>
    </row>
    <row r="255634" spans="1:1" x14ac:dyDescent="0.4">
      <c r="A255634" t="s">
        <v>41608</v>
      </c>
    </row>
    <row r="255635" spans="1:1" x14ac:dyDescent="0.4">
      <c r="A255635" t="s">
        <v>41608</v>
      </c>
    </row>
    <row r="255636" spans="1:1" x14ac:dyDescent="0.4">
      <c r="A255636" t="s">
        <v>41608</v>
      </c>
    </row>
    <row r="255637" spans="1:1" x14ac:dyDescent="0.4">
      <c r="A255637" t="s">
        <v>41608</v>
      </c>
    </row>
    <row r="255638" spans="1:1" x14ac:dyDescent="0.4">
      <c r="A255638" t="s">
        <v>41608</v>
      </c>
    </row>
    <row r="255639" spans="1:1" x14ac:dyDescent="0.4">
      <c r="A255639" t="s">
        <v>41608</v>
      </c>
    </row>
    <row r="255640" spans="1:1" x14ac:dyDescent="0.4">
      <c r="A255640" t="s">
        <v>41608</v>
      </c>
    </row>
    <row r="255641" spans="1:1" x14ac:dyDescent="0.4">
      <c r="A255641" t="s">
        <v>41608</v>
      </c>
    </row>
    <row r="255642" spans="1:1" x14ac:dyDescent="0.4">
      <c r="A255642" t="s">
        <v>41608</v>
      </c>
    </row>
    <row r="255643" spans="1:1" x14ac:dyDescent="0.4">
      <c r="A255643" t="s">
        <v>41608</v>
      </c>
    </row>
    <row r="255644" spans="1:1" x14ac:dyDescent="0.4">
      <c r="A255644" t="s">
        <v>41608</v>
      </c>
    </row>
    <row r="255645" spans="1:1" x14ac:dyDescent="0.4">
      <c r="A255645" t="s">
        <v>41608</v>
      </c>
    </row>
    <row r="255646" spans="1:1" x14ac:dyDescent="0.4">
      <c r="A255646" t="s">
        <v>41608</v>
      </c>
    </row>
    <row r="255647" spans="1:1" x14ac:dyDescent="0.4">
      <c r="A255647" t="s">
        <v>41608</v>
      </c>
    </row>
    <row r="255648" spans="1:1" x14ac:dyDescent="0.4">
      <c r="A255648" t="s">
        <v>41608</v>
      </c>
    </row>
    <row r="255649" spans="1:1" x14ac:dyDescent="0.4">
      <c r="A255649" t="s">
        <v>41608</v>
      </c>
    </row>
    <row r="255650" spans="1:1" x14ac:dyDescent="0.4">
      <c r="A255650" t="s">
        <v>41608</v>
      </c>
    </row>
    <row r="255651" spans="1:1" x14ac:dyDescent="0.4">
      <c r="A255651" t="s">
        <v>41608</v>
      </c>
    </row>
    <row r="255652" spans="1:1" x14ac:dyDescent="0.4">
      <c r="A255652" t="s">
        <v>41608</v>
      </c>
    </row>
    <row r="255653" spans="1:1" x14ac:dyDescent="0.4">
      <c r="A255653" t="s">
        <v>41608</v>
      </c>
    </row>
    <row r="255654" spans="1:1" x14ac:dyDescent="0.4">
      <c r="A255654" t="s">
        <v>41608</v>
      </c>
    </row>
    <row r="255655" spans="1:1" x14ac:dyDescent="0.4">
      <c r="A255655" t="s">
        <v>41608</v>
      </c>
    </row>
    <row r="255656" spans="1:1" x14ac:dyDescent="0.4">
      <c r="A255656" t="s">
        <v>41608</v>
      </c>
    </row>
    <row r="255657" spans="1:1" x14ac:dyDescent="0.4">
      <c r="A255657" t="s">
        <v>41608</v>
      </c>
    </row>
    <row r="255658" spans="1:1" x14ac:dyDescent="0.4">
      <c r="A255658" t="s">
        <v>41608</v>
      </c>
    </row>
    <row r="255659" spans="1:1" x14ac:dyDescent="0.4">
      <c r="A255659" t="s">
        <v>41608</v>
      </c>
    </row>
    <row r="255660" spans="1:1" x14ac:dyDescent="0.4">
      <c r="A255660" t="s">
        <v>41608</v>
      </c>
    </row>
    <row r="255661" spans="1:1" x14ac:dyDescent="0.4">
      <c r="A255661" t="s">
        <v>41608</v>
      </c>
    </row>
    <row r="255662" spans="1:1" x14ac:dyDescent="0.4">
      <c r="A255662" t="s">
        <v>41608</v>
      </c>
    </row>
    <row r="255663" spans="1:1" x14ac:dyDescent="0.4">
      <c r="A255663" t="s">
        <v>41608</v>
      </c>
    </row>
    <row r="255664" spans="1:1" x14ac:dyDescent="0.4">
      <c r="A255664" t="s">
        <v>41608</v>
      </c>
    </row>
    <row r="255665" spans="1:1" x14ac:dyDescent="0.4">
      <c r="A255665" t="s">
        <v>41608</v>
      </c>
    </row>
    <row r="255666" spans="1:1" x14ac:dyDescent="0.4">
      <c r="A255666" t="s">
        <v>41608</v>
      </c>
    </row>
    <row r="255667" spans="1:1" x14ac:dyDescent="0.4">
      <c r="A255667" t="s">
        <v>41608</v>
      </c>
    </row>
    <row r="255668" spans="1:1" x14ac:dyDescent="0.4">
      <c r="A255668" t="s">
        <v>41608</v>
      </c>
    </row>
    <row r="255669" spans="1:1" x14ac:dyDescent="0.4">
      <c r="A255669" t="s">
        <v>41608</v>
      </c>
    </row>
    <row r="255670" spans="1:1" x14ac:dyDescent="0.4">
      <c r="A255670" t="s">
        <v>41608</v>
      </c>
    </row>
    <row r="255671" spans="1:1" x14ac:dyDescent="0.4">
      <c r="A255671" t="s">
        <v>41608</v>
      </c>
    </row>
    <row r="255672" spans="1:1" x14ac:dyDescent="0.4">
      <c r="A255672" t="s">
        <v>41608</v>
      </c>
    </row>
    <row r="255673" spans="1:1" x14ac:dyDescent="0.4">
      <c r="A255673" t="s">
        <v>41608</v>
      </c>
    </row>
    <row r="255674" spans="1:1" x14ac:dyDescent="0.4">
      <c r="A255674" t="s">
        <v>41608</v>
      </c>
    </row>
    <row r="255675" spans="1:1" x14ac:dyDescent="0.4">
      <c r="A255675" t="s">
        <v>41608</v>
      </c>
    </row>
    <row r="255676" spans="1:1" x14ac:dyDescent="0.4">
      <c r="A255676" t="s">
        <v>41608</v>
      </c>
    </row>
    <row r="255677" spans="1:1" x14ac:dyDescent="0.4">
      <c r="A255677" t="s">
        <v>41608</v>
      </c>
    </row>
    <row r="255678" spans="1:1" x14ac:dyDescent="0.4">
      <c r="A255678" t="s">
        <v>41608</v>
      </c>
    </row>
    <row r="255679" spans="1:1" x14ac:dyDescent="0.4">
      <c r="A255679" t="s">
        <v>41608</v>
      </c>
    </row>
    <row r="255680" spans="1:1" x14ac:dyDescent="0.4">
      <c r="A255680" t="s">
        <v>41608</v>
      </c>
    </row>
    <row r="255681" spans="1:1" x14ac:dyDescent="0.4">
      <c r="A255681" t="s">
        <v>41608</v>
      </c>
    </row>
    <row r="255682" spans="1:1" x14ac:dyDescent="0.4">
      <c r="A255682" t="s">
        <v>41608</v>
      </c>
    </row>
    <row r="255683" spans="1:1" x14ac:dyDescent="0.4">
      <c r="A255683" t="s">
        <v>41608</v>
      </c>
    </row>
    <row r="255684" spans="1:1" x14ac:dyDescent="0.4">
      <c r="A255684" t="s">
        <v>41608</v>
      </c>
    </row>
    <row r="255685" spans="1:1" x14ac:dyDescent="0.4">
      <c r="A255685" t="s">
        <v>41608</v>
      </c>
    </row>
    <row r="255686" spans="1:1" x14ac:dyDescent="0.4">
      <c r="A255686" t="s">
        <v>41608</v>
      </c>
    </row>
    <row r="255687" spans="1:1" x14ac:dyDescent="0.4">
      <c r="A255687" t="s">
        <v>41608</v>
      </c>
    </row>
    <row r="255688" spans="1:1" x14ac:dyDescent="0.4">
      <c r="A255688" t="s">
        <v>41608</v>
      </c>
    </row>
    <row r="255689" spans="1:1" x14ac:dyDescent="0.4">
      <c r="A255689" t="s">
        <v>41608</v>
      </c>
    </row>
    <row r="255690" spans="1:1" x14ac:dyDescent="0.4">
      <c r="A255690" t="s">
        <v>41608</v>
      </c>
    </row>
    <row r="255691" spans="1:1" x14ac:dyDescent="0.4">
      <c r="A255691" t="s">
        <v>41608</v>
      </c>
    </row>
    <row r="255692" spans="1:1" x14ac:dyDescent="0.4">
      <c r="A255692" t="s">
        <v>41608</v>
      </c>
    </row>
    <row r="255693" spans="1:1" x14ac:dyDescent="0.4">
      <c r="A255693" t="s">
        <v>41608</v>
      </c>
    </row>
    <row r="255694" spans="1:1" x14ac:dyDescent="0.4">
      <c r="A255694" t="s">
        <v>41608</v>
      </c>
    </row>
    <row r="255695" spans="1:1" x14ac:dyDescent="0.4">
      <c r="A255695" t="s">
        <v>41608</v>
      </c>
    </row>
    <row r="255696" spans="1:1" x14ac:dyDescent="0.4">
      <c r="A255696" t="s">
        <v>41608</v>
      </c>
    </row>
    <row r="255697" spans="1:1" x14ac:dyDescent="0.4">
      <c r="A255697" t="s">
        <v>41608</v>
      </c>
    </row>
    <row r="255698" spans="1:1" x14ac:dyDescent="0.4">
      <c r="A255698" t="s">
        <v>41608</v>
      </c>
    </row>
    <row r="255699" spans="1:1" x14ac:dyDescent="0.4">
      <c r="A255699" t="s">
        <v>41608</v>
      </c>
    </row>
    <row r="255700" spans="1:1" x14ac:dyDescent="0.4">
      <c r="A255700" t="s">
        <v>41608</v>
      </c>
    </row>
    <row r="255701" spans="1:1" x14ac:dyDescent="0.4">
      <c r="A255701" t="s">
        <v>41608</v>
      </c>
    </row>
    <row r="255702" spans="1:1" x14ac:dyDescent="0.4">
      <c r="A255702" t="s">
        <v>41608</v>
      </c>
    </row>
    <row r="255703" spans="1:1" x14ac:dyDescent="0.4">
      <c r="A255703" t="s">
        <v>41608</v>
      </c>
    </row>
    <row r="255704" spans="1:1" x14ac:dyDescent="0.4">
      <c r="A255704" t="s">
        <v>41608</v>
      </c>
    </row>
    <row r="255705" spans="1:1" x14ac:dyDescent="0.4">
      <c r="A255705" t="s">
        <v>41608</v>
      </c>
    </row>
    <row r="255706" spans="1:1" x14ac:dyDescent="0.4">
      <c r="A255706" t="s">
        <v>41608</v>
      </c>
    </row>
    <row r="255707" spans="1:1" x14ac:dyDescent="0.4">
      <c r="A255707" t="s">
        <v>41608</v>
      </c>
    </row>
    <row r="255708" spans="1:1" x14ac:dyDescent="0.4">
      <c r="A255708" t="s">
        <v>41608</v>
      </c>
    </row>
    <row r="255709" spans="1:1" x14ac:dyDescent="0.4">
      <c r="A255709" t="s">
        <v>41608</v>
      </c>
    </row>
    <row r="255710" spans="1:1" x14ac:dyDescent="0.4">
      <c r="A255710" t="s">
        <v>41608</v>
      </c>
    </row>
    <row r="255711" spans="1:1" x14ac:dyDescent="0.4">
      <c r="A255711" t="s">
        <v>41608</v>
      </c>
    </row>
    <row r="255712" spans="1:1" x14ac:dyDescent="0.4">
      <c r="A255712" t="s">
        <v>41608</v>
      </c>
    </row>
    <row r="255713" spans="1:1" x14ac:dyDescent="0.4">
      <c r="A255713" t="s">
        <v>41608</v>
      </c>
    </row>
    <row r="255714" spans="1:1" x14ac:dyDescent="0.4">
      <c r="A255714" t="s">
        <v>41608</v>
      </c>
    </row>
    <row r="255715" spans="1:1" x14ac:dyDescent="0.4">
      <c r="A255715" t="s">
        <v>41608</v>
      </c>
    </row>
    <row r="255716" spans="1:1" x14ac:dyDescent="0.4">
      <c r="A255716" t="s">
        <v>41608</v>
      </c>
    </row>
    <row r="255717" spans="1:1" x14ac:dyDescent="0.4">
      <c r="A255717" t="s">
        <v>41608</v>
      </c>
    </row>
    <row r="255718" spans="1:1" x14ac:dyDescent="0.4">
      <c r="A255718" t="s">
        <v>41608</v>
      </c>
    </row>
    <row r="255719" spans="1:1" x14ac:dyDescent="0.4">
      <c r="A255719" t="s">
        <v>41608</v>
      </c>
    </row>
    <row r="255720" spans="1:1" x14ac:dyDescent="0.4">
      <c r="A255720" t="s">
        <v>41608</v>
      </c>
    </row>
    <row r="255721" spans="1:1" x14ac:dyDescent="0.4">
      <c r="A255721" t="s">
        <v>41608</v>
      </c>
    </row>
    <row r="255722" spans="1:1" x14ac:dyDescent="0.4">
      <c r="A255722" t="s">
        <v>41608</v>
      </c>
    </row>
    <row r="255723" spans="1:1" x14ac:dyDescent="0.4">
      <c r="A255723" t="s">
        <v>41608</v>
      </c>
    </row>
    <row r="255724" spans="1:1" x14ac:dyDescent="0.4">
      <c r="A255724" t="s">
        <v>41608</v>
      </c>
    </row>
    <row r="255725" spans="1:1" x14ac:dyDescent="0.4">
      <c r="A255725" t="s">
        <v>41608</v>
      </c>
    </row>
    <row r="255726" spans="1:1" x14ac:dyDescent="0.4">
      <c r="A255726" t="s">
        <v>41608</v>
      </c>
    </row>
    <row r="255727" spans="1:1" x14ac:dyDescent="0.4">
      <c r="A255727" t="s">
        <v>41608</v>
      </c>
    </row>
    <row r="255728" spans="1:1" x14ac:dyDescent="0.4">
      <c r="A255728" t="s">
        <v>41608</v>
      </c>
    </row>
    <row r="255729" spans="1:1" x14ac:dyDescent="0.4">
      <c r="A255729" t="s">
        <v>41608</v>
      </c>
    </row>
    <row r="255730" spans="1:1" x14ac:dyDescent="0.4">
      <c r="A255730" t="s">
        <v>41608</v>
      </c>
    </row>
    <row r="255731" spans="1:1" x14ac:dyDescent="0.4">
      <c r="A255731" t="s">
        <v>41608</v>
      </c>
    </row>
    <row r="255732" spans="1:1" x14ac:dyDescent="0.4">
      <c r="A255732" t="s">
        <v>41608</v>
      </c>
    </row>
    <row r="255733" spans="1:1" x14ac:dyDescent="0.4">
      <c r="A255733" t="s">
        <v>41608</v>
      </c>
    </row>
    <row r="255734" spans="1:1" x14ac:dyDescent="0.4">
      <c r="A255734" t="s">
        <v>41608</v>
      </c>
    </row>
    <row r="255735" spans="1:1" x14ac:dyDescent="0.4">
      <c r="A255735" t="s">
        <v>41608</v>
      </c>
    </row>
    <row r="255736" spans="1:1" x14ac:dyDescent="0.4">
      <c r="A255736" t="s">
        <v>41608</v>
      </c>
    </row>
    <row r="255737" spans="1:1" x14ac:dyDescent="0.4">
      <c r="A255737" t="s">
        <v>41608</v>
      </c>
    </row>
    <row r="255738" spans="1:1" x14ac:dyDescent="0.4">
      <c r="A255738" t="s">
        <v>41608</v>
      </c>
    </row>
    <row r="255739" spans="1:1" x14ac:dyDescent="0.4">
      <c r="A255739" t="s">
        <v>41608</v>
      </c>
    </row>
    <row r="255740" spans="1:1" x14ac:dyDescent="0.4">
      <c r="A255740" t="s">
        <v>41608</v>
      </c>
    </row>
    <row r="255741" spans="1:1" x14ac:dyDescent="0.4">
      <c r="A255741" t="s">
        <v>41608</v>
      </c>
    </row>
    <row r="255742" spans="1:1" x14ac:dyDescent="0.4">
      <c r="A255742" t="s">
        <v>41608</v>
      </c>
    </row>
    <row r="255743" spans="1:1" x14ac:dyDescent="0.4">
      <c r="A255743" t="s">
        <v>41608</v>
      </c>
    </row>
    <row r="255744" spans="1:1" x14ac:dyDescent="0.4">
      <c r="A255744" t="s">
        <v>41608</v>
      </c>
    </row>
    <row r="255745" spans="1:1" x14ac:dyDescent="0.4">
      <c r="A255745" t="s">
        <v>41608</v>
      </c>
    </row>
    <row r="255746" spans="1:1" x14ac:dyDescent="0.4">
      <c r="A255746" t="s">
        <v>41608</v>
      </c>
    </row>
    <row r="255747" spans="1:1" x14ac:dyDescent="0.4">
      <c r="A255747" t="s">
        <v>41608</v>
      </c>
    </row>
    <row r="255748" spans="1:1" x14ac:dyDescent="0.4">
      <c r="A255748" t="s">
        <v>41608</v>
      </c>
    </row>
    <row r="255749" spans="1:1" x14ac:dyDescent="0.4">
      <c r="A255749" t="s">
        <v>41608</v>
      </c>
    </row>
    <row r="255750" spans="1:1" x14ac:dyDescent="0.4">
      <c r="A255750" t="s">
        <v>41608</v>
      </c>
    </row>
    <row r="255751" spans="1:1" x14ac:dyDescent="0.4">
      <c r="A255751" t="s">
        <v>41608</v>
      </c>
    </row>
    <row r="255752" spans="1:1" x14ac:dyDescent="0.4">
      <c r="A255752" t="s">
        <v>41608</v>
      </c>
    </row>
    <row r="255753" spans="1:1" x14ac:dyDescent="0.4">
      <c r="A255753" t="s">
        <v>41608</v>
      </c>
    </row>
    <row r="255754" spans="1:1" x14ac:dyDescent="0.4">
      <c r="A255754" t="s">
        <v>41608</v>
      </c>
    </row>
    <row r="255755" spans="1:1" x14ac:dyDescent="0.4">
      <c r="A255755" t="s">
        <v>41608</v>
      </c>
    </row>
    <row r="255756" spans="1:1" x14ac:dyDescent="0.4">
      <c r="A255756" t="s">
        <v>41608</v>
      </c>
    </row>
    <row r="255757" spans="1:1" x14ac:dyDescent="0.4">
      <c r="A255757" t="s">
        <v>41608</v>
      </c>
    </row>
    <row r="255758" spans="1:1" x14ac:dyDescent="0.4">
      <c r="A255758" t="s">
        <v>41608</v>
      </c>
    </row>
    <row r="255759" spans="1:1" x14ac:dyDescent="0.4">
      <c r="A255759" t="s">
        <v>41608</v>
      </c>
    </row>
    <row r="255760" spans="1:1" x14ac:dyDescent="0.4">
      <c r="A255760" t="s">
        <v>41608</v>
      </c>
    </row>
    <row r="255761" spans="1:1" x14ac:dyDescent="0.4">
      <c r="A255761" t="s">
        <v>41608</v>
      </c>
    </row>
    <row r="255762" spans="1:1" x14ac:dyDescent="0.4">
      <c r="A255762" t="s">
        <v>41608</v>
      </c>
    </row>
    <row r="255763" spans="1:1" x14ac:dyDescent="0.4">
      <c r="A255763" t="s">
        <v>41608</v>
      </c>
    </row>
    <row r="255764" spans="1:1" x14ac:dyDescent="0.4">
      <c r="A255764" t="s">
        <v>41608</v>
      </c>
    </row>
    <row r="255765" spans="1:1" x14ac:dyDescent="0.4">
      <c r="A255765" t="s">
        <v>41608</v>
      </c>
    </row>
    <row r="255766" spans="1:1" x14ac:dyDescent="0.4">
      <c r="A255766" t="s">
        <v>41608</v>
      </c>
    </row>
    <row r="255767" spans="1:1" x14ac:dyDescent="0.4">
      <c r="A255767" t="s">
        <v>41608</v>
      </c>
    </row>
    <row r="255768" spans="1:1" x14ac:dyDescent="0.4">
      <c r="A255768" t="s">
        <v>41608</v>
      </c>
    </row>
    <row r="255769" spans="1:1" x14ac:dyDescent="0.4">
      <c r="A255769" t="s">
        <v>41608</v>
      </c>
    </row>
    <row r="255770" spans="1:1" x14ac:dyDescent="0.4">
      <c r="A255770" t="s">
        <v>41608</v>
      </c>
    </row>
    <row r="255771" spans="1:1" x14ac:dyDescent="0.4">
      <c r="A255771" t="s">
        <v>41608</v>
      </c>
    </row>
    <row r="255772" spans="1:1" x14ac:dyDescent="0.4">
      <c r="A255772" t="s">
        <v>41608</v>
      </c>
    </row>
    <row r="255773" spans="1:1" x14ac:dyDescent="0.4">
      <c r="A255773" t="s">
        <v>41608</v>
      </c>
    </row>
    <row r="255774" spans="1:1" x14ac:dyDescent="0.4">
      <c r="A255774" t="s">
        <v>41608</v>
      </c>
    </row>
    <row r="255775" spans="1:1" x14ac:dyDescent="0.4">
      <c r="A255775" t="s">
        <v>41608</v>
      </c>
    </row>
    <row r="255776" spans="1:1" x14ac:dyDescent="0.4">
      <c r="A255776" t="s">
        <v>41608</v>
      </c>
    </row>
    <row r="255777" spans="1:1" x14ac:dyDescent="0.4">
      <c r="A255777" t="s">
        <v>41608</v>
      </c>
    </row>
    <row r="255778" spans="1:1" x14ac:dyDescent="0.4">
      <c r="A255778" t="s">
        <v>41608</v>
      </c>
    </row>
    <row r="255779" spans="1:1" x14ac:dyDescent="0.4">
      <c r="A255779" t="s">
        <v>41608</v>
      </c>
    </row>
    <row r="255780" spans="1:1" x14ac:dyDescent="0.4">
      <c r="A255780" t="s">
        <v>41608</v>
      </c>
    </row>
    <row r="255781" spans="1:1" x14ac:dyDescent="0.4">
      <c r="A255781" t="s">
        <v>41608</v>
      </c>
    </row>
    <row r="255782" spans="1:1" x14ac:dyDescent="0.4">
      <c r="A255782" t="s">
        <v>41608</v>
      </c>
    </row>
    <row r="255783" spans="1:1" x14ac:dyDescent="0.4">
      <c r="A255783" t="s">
        <v>41608</v>
      </c>
    </row>
    <row r="255784" spans="1:1" x14ac:dyDescent="0.4">
      <c r="A255784" t="s">
        <v>41608</v>
      </c>
    </row>
    <row r="255785" spans="1:1" x14ac:dyDescent="0.4">
      <c r="A255785" t="s">
        <v>41608</v>
      </c>
    </row>
    <row r="255786" spans="1:1" x14ac:dyDescent="0.4">
      <c r="A255786" t="s">
        <v>41608</v>
      </c>
    </row>
    <row r="255787" spans="1:1" x14ac:dyDescent="0.4">
      <c r="A255787" t="s">
        <v>41608</v>
      </c>
    </row>
    <row r="255788" spans="1:1" x14ac:dyDescent="0.4">
      <c r="A255788" t="s">
        <v>41608</v>
      </c>
    </row>
    <row r="255789" spans="1:1" x14ac:dyDescent="0.4">
      <c r="A255789" t="s">
        <v>41608</v>
      </c>
    </row>
    <row r="255790" spans="1:1" x14ac:dyDescent="0.4">
      <c r="A255790" t="s">
        <v>41608</v>
      </c>
    </row>
    <row r="255791" spans="1:1" x14ac:dyDescent="0.4">
      <c r="A255791" t="s">
        <v>41608</v>
      </c>
    </row>
    <row r="255792" spans="1:1" x14ac:dyDescent="0.4">
      <c r="A255792" t="s">
        <v>41608</v>
      </c>
    </row>
    <row r="255793" spans="1:1" x14ac:dyDescent="0.4">
      <c r="A255793" t="s">
        <v>41608</v>
      </c>
    </row>
    <row r="255794" spans="1:1" x14ac:dyDescent="0.4">
      <c r="A255794" t="s">
        <v>41608</v>
      </c>
    </row>
    <row r="255795" spans="1:1" x14ac:dyDescent="0.4">
      <c r="A255795" t="s">
        <v>41608</v>
      </c>
    </row>
    <row r="255796" spans="1:1" x14ac:dyDescent="0.4">
      <c r="A255796" t="s">
        <v>41608</v>
      </c>
    </row>
    <row r="255797" spans="1:1" x14ac:dyDescent="0.4">
      <c r="A255797" t="s">
        <v>41608</v>
      </c>
    </row>
    <row r="255798" spans="1:1" x14ac:dyDescent="0.4">
      <c r="A255798" t="s">
        <v>41608</v>
      </c>
    </row>
    <row r="255799" spans="1:1" x14ac:dyDescent="0.4">
      <c r="A255799" t="s">
        <v>41608</v>
      </c>
    </row>
    <row r="255800" spans="1:1" x14ac:dyDescent="0.4">
      <c r="A255800" t="s">
        <v>41608</v>
      </c>
    </row>
    <row r="255801" spans="1:1" x14ac:dyDescent="0.4">
      <c r="A255801" t="s">
        <v>41608</v>
      </c>
    </row>
    <row r="255802" spans="1:1" x14ac:dyDescent="0.4">
      <c r="A255802" t="s">
        <v>41608</v>
      </c>
    </row>
    <row r="255803" spans="1:1" x14ac:dyDescent="0.4">
      <c r="A255803" t="s">
        <v>41608</v>
      </c>
    </row>
    <row r="255804" spans="1:1" x14ac:dyDescent="0.4">
      <c r="A255804" t="s">
        <v>41608</v>
      </c>
    </row>
    <row r="255805" spans="1:1" x14ac:dyDescent="0.4">
      <c r="A255805" t="s">
        <v>41608</v>
      </c>
    </row>
    <row r="255806" spans="1:1" x14ac:dyDescent="0.4">
      <c r="A255806" t="s">
        <v>41608</v>
      </c>
    </row>
    <row r="255807" spans="1:1" x14ac:dyDescent="0.4">
      <c r="A255807" t="s">
        <v>41608</v>
      </c>
    </row>
    <row r="255808" spans="1:1" x14ac:dyDescent="0.4">
      <c r="A255808" t="s">
        <v>41608</v>
      </c>
    </row>
    <row r="255809" spans="1:1" x14ac:dyDescent="0.4">
      <c r="A255809" t="s">
        <v>41608</v>
      </c>
    </row>
    <row r="255810" spans="1:1" x14ac:dyDescent="0.4">
      <c r="A255810" t="s">
        <v>41608</v>
      </c>
    </row>
    <row r="255811" spans="1:1" x14ac:dyDescent="0.4">
      <c r="A255811" t="s">
        <v>41608</v>
      </c>
    </row>
    <row r="255812" spans="1:1" x14ac:dyDescent="0.4">
      <c r="A255812" t="s">
        <v>41608</v>
      </c>
    </row>
    <row r="255813" spans="1:1" x14ac:dyDescent="0.4">
      <c r="A255813" t="s">
        <v>41608</v>
      </c>
    </row>
    <row r="255814" spans="1:1" x14ac:dyDescent="0.4">
      <c r="A255814" t="s">
        <v>41608</v>
      </c>
    </row>
    <row r="255815" spans="1:1" x14ac:dyDescent="0.4">
      <c r="A255815" t="s">
        <v>41608</v>
      </c>
    </row>
    <row r="255816" spans="1:1" x14ac:dyDescent="0.4">
      <c r="A255816" t="s">
        <v>41608</v>
      </c>
    </row>
    <row r="255817" spans="1:1" x14ac:dyDescent="0.4">
      <c r="A255817" t="s">
        <v>41608</v>
      </c>
    </row>
    <row r="255818" spans="1:1" x14ac:dyDescent="0.4">
      <c r="A255818" t="s">
        <v>41608</v>
      </c>
    </row>
    <row r="255819" spans="1:1" x14ac:dyDescent="0.4">
      <c r="A255819" t="s">
        <v>41608</v>
      </c>
    </row>
    <row r="255820" spans="1:1" x14ac:dyDescent="0.4">
      <c r="A255820" t="s">
        <v>41608</v>
      </c>
    </row>
    <row r="255821" spans="1:1" x14ac:dyDescent="0.4">
      <c r="A255821" t="s">
        <v>41608</v>
      </c>
    </row>
    <row r="255822" spans="1:1" x14ac:dyDescent="0.4">
      <c r="A255822" t="s">
        <v>41608</v>
      </c>
    </row>
    <row r="255823" spans="1:1" x14ac:dyDescent="0.4">
      <c r="A255823" t="s">
        <v>41608</v>
      </c>
    </row>
    <row r="255824" spans="1:1" x14ac:dyDescent="0.4">
      <c r="A255824" t="s">
        <v>41608</v>
      </c>
    </row>
    <row r="255825" spans="1:1" x14ac:dyDescent="0.4">
      <c r="A255825" t="s">
        <v>41608</v>
      </c>
    </row>
    <row r="255826" spans="1:1" x14ac:dyDescent="0.4">
      <c r="A255826" t="s">
        <v>41608</v>
      </c>
    </row>
    <row r="255827" spans="1:1" x14ac:dyDescent="0.4">
      <c r="A255827" t="s">
        <v>41608</v>
      </c>
    </row>
    <row r="255828" spans="1:1" x14ac:dyDescent="0.4">
      <c r="A255828" t="s">
        <v>41608</v>
      </c>
    </row>
    <row r="255829" spans="1:1" x14ac:dyDescent="0.4">
      <c r="A255829" t="s">
        <v>41608</v>
      </c>
    </row>
    <row r="255830" spans="1:1" x14ac:dyDescent="0.4">
      <c r="A255830" t="s">
        <v>41608</v>
      </c>
    </row>
    <row r="255831" spans="1:1" x14ac:dyDescent="0.4">
      <c r="A255831" t="s">
        <v>41608</v>
      </c>
    </row>
    <row r="255832" spans="1:1" x14ac:dyDescent="0.4">
      <c r="A255832" t="s">
        <v>41608</v>
      </c>
    </row>
    <row r="255833" spans="1:1" x14ac:dyDescent="0.4">
      <c r="A255833" t="s">
        <v>41608</v>
      </c>
    </row>
    <row r="255834" spans="1:1" x14ac:dyDescent="0.4">
      <c r="A255834" t="s">
        <v>41608</v>
      </c>
    </row>
    <row r="255835" spans="1:1" x14ac:dyDescent="0.4">
      <c r="A255835" t="s">
        <v>41608</v>
      </c>
    </row>
    <row r="255836" spans="1:1" x14ac:dyDescent="0.4">
      <c r="A255836" t="s">
        <v>41608</v>
      </c>
    </row>
    <row r="255837" spans="1:1" x14ac:dyDescent="0.4">
      <c r="A255837" t="s">
        <v>41608</v>
      </c>
    </row>
    <row r="255838" spans="1:1" x14ac:dyDescent="0.4">
      <c r="A255838" t="s">
        <v>41608</v>
      </c>
    </row>
    <row r="255839" spans="1:1" x14ac:dyDescent="0.4">
      <c r="A255839" t="s">
        <v>41608</v>
      </c>
    </row>
    <row r="255840" spans="1:1" x14ac:dyDescent="0.4">
      <c r="A255840" t="s">
        <v>41608</v>
      </c>
    </row>
    <row r="255841" spans="1:1" x14ac:dyDescent="0.4">
      <c r="A255841" t="s">
        <v>41608</v>
      </c>
    </row>
    <row r="255842" spans="1:1" x14ac:dyDescent="0.4">
      <c r="A255842" t="s">
        <v>41608</v>
      </c>
    </row>
    <row r="255843" spans="1:1" x14ac:dyDescent="0.4">
      <c r="A255843" t="s">
        <v>41608</v>
      </c>
    </row>
    <row r="255844" spans="1:1" x14ac:dyDescent="0.4">
      <c r="A255844" t="s">
        <v>41608</v>
      </c>
    </row>
    <row r="255845" spans="1:1" x14ac:dyDescent="0.4">
      <c r="A255845" t="s">
        <v>41608</v>
      </c>
    </row>
    <row r="255846" spans="1:1" x14ac:dyDescent="0.4">
      <c r="A255846" t="s">
        <v>41608</v>
      </c>
    </row>
    <row r="255847" spans="1:1" x14ac:dyDescent="0.4">
      <c r="A255847" t="s">
        <v>41608</v>
      </c>
    </row>
    <row r="255848" spans="1:1" x14ac:dyDescent="0.4">
      <c r="A255848" t="s">
        <v>41608</v>
      </c>
    </row>
    <row r="255849" spans="1:1" x14ac:dyDescent="0.4">
      <c r="A255849" t="s">
        <v>41608</v>
      </c>
    </row>
    <row r="255850" spans="1:1" x14ac:dyDescent="0.4">
      <c r="A255850" t="s">
        <v>41608</v>
      </c>
    </row>
    <row r="255851" spans="1:1" x14ac:dyDescent="0.4">
      <c r="A255851" t="s">
        <v>41608</v>
      </c>
    </row>
    <row r="255852" spans="1:1" x14ac:dyDescent="0.4">
      <c r="A255852" t="s">
        <v>41608</v>
      </c>
    </row>
    <row r="255853" spans="1:1" x14ac:dyDescent="0.4">
      <c r="A255853" t="s">
        <v>41608</v>
      </c>
    </row>
    <row r="255854" spans="1:1" x14ac:dyDescent="0.4">
      <c r="A255854" t="s">
        <v>41608</v>
      </c>
    </row>
    <row r="255855" spans="1:1" x14ac:dyDescent="0.4">
      <c r="A255855" t="s">
        <v>41608</v>
      </c>
    </row>
    <row r="255856" spans="1:1" x14ac:dyDescent="0.4">
      <c r="A255856" t="s">
        <v>41608</v>
      </c>
    </row>
    <row r="255857" spans="1:1" x14ac:dyDescent="0.4">
      <c r="A255857" t="s">
        <v>41608</v>
      </c>
    </row>
    <row r="255858" spans="1:1" x14ac:dyDescent="0.4">
      <c r="A255858" t="s">
        <v>41608</v>
      </c>
    </row>
    <row r="255859" spans="1:1" x14ac:dyDescent="0.4">
      <c r="A255859" t="s">
        <v>41608</v>
      </c>
    </row>
    <row r="255860" spans="1:1" x14ac:dyDescent="0.4">
      <c r="A255860" t="s">
        <v>41608</v>
      </c>
    </row>
    <row r="255861" spans="1:1" x14ac:dyDescent="0.4">
      <c r="A255861" t="s">
        <v>41608</v>
      </c>
    </row>
    <row r="255862" spans="1:1" x14ac:dyDescent="0.4">
      <c r="A255862" t="s">
        <v>41608</v>
      </c>
    </row>
    <row r="255863" spans="1:1" x14ac:dyDescent="0.4">
      <c r="A255863" t="s">
        <v>41608</v>
      </c>
    </row>
    <row r="255864" spans="1:1" x14ac:dyDescent="0.4">
      <c r="A255864" t="s">
        <v>41608</v>
      </c>
    </row>
    <row r="255865" spans="1:1" x14ac:dyDescent="0.4">
      <c r="A255865" t="s">
        <v>41608</v>
      </c>
    </row>
    <row r="255866" spans="1:1" x14ac:dyDescent="0.4">
      <c r="A255866" t="s">
        <v>41608</v>
      </c>
    </row>
    <row r="255867" spans="1:1" x14ac:dyDescent="0.4">
      <c r="A255867" t="s">
        <v>41608</v>
      </c>
    </row>
    <row r="255868" spans="1:1" x14ac:dyDescent="0.4">
      <c r="A255868" t="s">
        <v>41608</v>
      </c>
    </row>
    <row r="255869" spans="1:1" x14ac:dyDescent="0.4">
      <c r="A255869" t="s">
        <v>41608</v>
      </c>
    </row>
    <row r="255870" spans="1:1" x14ac:dyDescent="0.4">
      <c r="A255870" t="s">
        <v>41608</v>
      </c>
    </row>
    <row r="255871" spans="1:1" x14ac:dyDescent="0.4">
      <c r="A255871" t="s">
        <v>41608</v>
      </c>
    </row>
    <row r="255872" spans="1:1" x14ac:dyDescent="0.4">
      <c r="A255872" t="s">
        <v>41608</v>
      </c>
    </row>
    <row r="255873" spans="1:1" x14ac:dyDescent="0.4">
      <c r="A255873" t="s">
        <v>41608</v>
      </c>
    </row>
    <row r="255874" spans="1:1" x14ac:dyDescent="0.4">
      <c r="A255874" t="s">
        <v>41608</v>
      </c>
    </row>
    <row r="255875" spans="1:1" x14ac:dyDescent="0.4">
      <c r="A255875" t="s">
        <v>41608</v>
      </c>
    </row>
    <row r="255876" spans="1:1" x14ac:dyDescent="0.4">
      <c r="A255876" t="s">
        <v>41608</v>
      </c>
    </row>
    <row r="255877" spans="1:1" x14ac:dyDescent="0.4">
      <c r="A255877" t="s">
        <v>41608</v>
      </c>
    </row>
    <row r="255878" spans="1:1" x14ac:dyDescent="0.4">
      <c r="A255878" t="s">
        <v>41608</v>
      </c>
    </row>
    <row r="255879" spans="1:1" x14ac:dyDescent="0.4">
      <c r="A255879" t="s">
        <v>41608</v>
      </c>
    </row>
    <row r="255880" spans="1:1" x14ac:dyDescent="0.4">
      <c r="A255880" t="s">
        <v>41608</v>
      </c>
    </row>
    <row r="255881" spans="1:1" x14ac:dyDescent="0.4">
      <c r="A255881" t="s">
        <v>41608</v>
      </c>
    </row>
    <row r="255882" spans="1:1" x14ac:dyDescent="0.4">
      <c r="A255882" t="s">
        <v>41608</v>
      </c>
    </row>
    <row r="255883" spans="1:1" x14ac:dyDescent="0.4">
      <c r="A255883" t="s">
        <v>41608</v>
      </c>
    </row>
    <row r="255884" spans="1:1" x14ac:dyDescent="0.4">
      <c r="A255884" t="s">
        <v>41608</v>
      </c>
    </row>
    <row r="255885" spans="1:1" x14ac:dyDescent="0.4">
      <c r="A255885" t="s">
        <v>41608</v>
      </c>
    </row>
    <row r="255886" spans="1:1" x14ac:dyDescent="0.4">
      <c r="A255886" t="s">
        <v>41608</v>
      </c>
    </row>
    <row r="255887" spans="1:1" x14ac:dyDescent="0.4">
      <c r="A255887" t="s">
        <v>41608</v>
      </c>
    </row>
    <row r="255888" spans="1:1" x14ac:dyDescent="0.4">
      <c r="A255888" t="s">
        <v>41608</v>
      </c>
    </row>
    <row r="255889" spans="1:1" x14ac:dyDescent="0.4">
      <c r="A255889" t="s">
        <v>41608</v>
      </c>
    </row>
    <row r="255890" spans="1:1" x14ac:dyDescent="0.4">
      <c r="A255890" t="s">
        <v>41608</v>
      </c>
    </row>
    <row r="255891" spans="1:1" x14ac:dyDescent="0.4">
      <c r="A255891" t="s">
        <v>41608</v>
      </c>
    </row>
    <row r="255892" spans="1:1" x14ac:dyDescent="0.4">
      <c r="A255892" t="s">
        <v>41608</v>
      </c>
    </row>
    <row r="255893" spans="1:1" x14ac:dyDescent="0.4">
      <c r="A255893" t="s">
        <v>41608</v>
      </c>
    </row>
    <row r="255894" spans="1:1" x14ac:dyDescent="0.4">
      <c r="A255894" t="s">
        <v>41608</v>
      </c>
    </row>
    <row r="255895" spans="1:1" x14ac:dyDescent="0.4">
      <c r="A255895" t="s">
        <v>41608</v>
      </c>
    </row>
    <row r="255896" spans="1:1" x14ac:dyDescent="0.4">
      <c r="A255896" t="s">
        <v>41608</v>
      </c>
    </row>
    <row r="255897" spans="1:1" x14ac:dyDescent="0.4">
      <c r="A255897" t="s">
        <v>41608</v>
      </c>
    </row>
    <row r="255898" spans="1:1" x14ac:dyDescent="0.4">
      <c r="A255898" t="s">
        <v>41608</v>
      </c>
    </row>
    <row r="255899" spans="1:1" x14ac:dyDescent="0.4">
      <c r="A255899" t="s">
        <v>41608</v>
      </c>
    </row>
    <row r="255900" spans="1:1" x14ac:dyDescent="0.4">
      <c r="A255900" t="s">
        <v>41608</v>
      </c>
    </row>
    <row r="255901" spans="1:1" x14ac:dyDescent="0.4">
      <c r="A255901" t="s">
        <v>41608</v>
      </c>
    </row>
    <row r="255902" spans="1:1" x14ac:dyDescent="0.4">
      <c r="A255902" t="s">
        <v>41608</v>
      </c>
    </row>
    <row r="255903" spans="1:1" x14ac:dyDescent="0.4">
      <c r="A255903" t="s">
        <v>41608</v>
      </c>
    </row>
    <row r="255904" spans="1:1" x14ac:dyDescent="0.4">
      <c r="A255904" t="s">
        <v>41608</v>
      </c>
    </row>
    <row r="255905" spans="1:1" x14ac:dyDescent="0.4">
      <c r="A255905" t="s">
        <v>41608</v>
      </c>
    </row>
    <row r="255906" spans="1:1" x14ac:dyDescent="0.4">
      <c r="A255906" t="s">
        <v>41608</v>
      </c>
    </row>
    <row r="255907" spans="1:1" x14ac:dyDescent="0.4">
      <c r="A255907" t="s">
        <v>41608</v>
      </c>
    </row>
    <row r="255908" spans="1:1" x14ac:dyDescent="0.4">
      <c r="A255908" t="s">
        <v>41608</v>
      </c>
    </row>
    <row r="255909" spans="1:1" x14ac:dyDescent="0.4">
      <c r="A255909" t="s">
        <v>41608</v>
      </c>
    </row>
    <row r="255910" spans="1:1" x14ac:dyDescent="0.4">
      <c r="A255910" t="s">
        <v>41608</v>
      </c>
    </row>
    <row r="255911" spans="1:1" x14ac:dyDescent="0.4">
      <c r="A255911" t="s">
        <v>41608</v>
      </c>
    </row>
    <row r="255912" spans="1:1" x14ac:dyDescent="0.4">
      <c r="A255912" t="s">
        <v>41608</v>
      </c>
    </row>
    <row r="255913" spans="1:1" x14ac:dyDescent="0.4">
      <c r="A255913" t="s">
        <v>41608</v>
      </c>
    </row>
    <row r="255914" spans="1:1" x14ac:dyDescent="0.4">
      <c r="A255914" t="s">
        <v>41608</v>
      </c>
    </row>
    <row r="255915" spans="1:1" x14ac:dyDescent="0.4">
      <c r="A255915" t="s">
        <v>41608</v>
      </c>
    </row>
    <row r="255916" spans="1:1" x14ac:dyDescent="0.4">
      <c r="A255916" t="s">
        <v>41608</v>
      </c>
    </row>
    <row r="255917" spans="1:1" x14ac:dyDescent="0.4">
      <c r="A255917" t="s">
        <v>41608</v>
      </c>
    </row>
    <row r="255918" spans="1:1" x14ac:dyDescent="0.4">
      <c r="A255918" t="s">
        <v>41608</v>
      </c>
    </row>
    <row r="255919" spans="1:1" x14ac:dyDescent="0.4">
      <c r="A255919" t="s">
        <v>41608</v>
      </c>
    </row>
    <row r="255920" spans="1:1" x14ac:dyDescent="0.4">
      <c r="A255920" t="s">
        <v>41608</v>
      </c>
    </row>
    <row r="255921" spans="1:1" x14ac:dyDescent="0.4">
      <c r="A255921" t="s">
        <v>20112</v>
      </c>
    </row>
    <row r="255922" spans="1:1" x14ac:dyDescent="0.4">
      <c r="A255922" t="s">
        <v>3263</v>
      </c>
    </row>
  </sheetData>
  <sortState ref="A2:A255922">
    <sortCondition ref="A2:A255922"/>
  </sortState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0 I h I V b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C I S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E h V W J k 4 K S w C A A D 1 B Q A A E w A c A E Z v c m 1 1 b G F z L 1 N l Y 3 R p b 2 4 x L m 0 g o h g A K K A U A A A A A A A A A A A A A A A A A A A A A A A A A A A A 1 Z N N a x N B H M b v g X y H Y b 0 k s A k 7 q W 2 s Z Q + 6 q V Q h v p D 0 1 J W y 2 Y y 6 s L t T Z i Y l J R S a X f o S N F C h w W C h r S D 0 Z F / Q g 0 r 7 a c Z s y L d w y m q i x q m l N + e y u 7 / / z s z / e e Y Z i m z m Y B + U 4 i e c S S a S C f r C I q g K b i i k U q X 2 g 3 r R q G d y W i 4 H N S 2 f M b B X t C h D Z L a + h A l T g A 5 c x J I J I A Y P z n l 4 x o M v A h p 0 O V v A d s 1 D P k v d c 1 y U N b D P x A d N K c Z t c 5 4 i Q k 1 P E w P m J 8 1 H P i o Q Z x m B D C g 6 x L I t M I f d q u M / p + C + b 5 s a X O T h G x 5 + 4 M F n H h z y 4 J i H W y a E i 7 3 1 0 8 H a W x 5 8 v N g 3 b J k / 2 z S v 0 H r W p s t K W l 0 o I N f x H I F 1 R V V U Y G C 3 5 v l U n 1 L B r G / j i y b 0 6 Y m c C p 7 U M E M l t u I i f f S a f Y h 9 9 D S t x g Z E 3 c 3 o 4 I w 3 O z x 4 x Z v 7 P O z y M O T h m u g u 6 p w I V 8 p W R c x 5 T L A n F p h D V l W 4 k B r a p o K F H 6 U 7 r l u y L d c i V G e k N t q g 9 7 4 V 7 X 4 a b t D b e z l c t E w s n z 7 D x I s F l F e W E E 1 d 3 p D a a C j R z n H U 6 v T 2 v w 4 2 X w 9 9 F D Y w M R 8 w V G e r K m g o p f m 7 8 G 8 w N w b j E x k c r P d 3 j 3 r b 7 f 7 h y f g v W x u D d 3 v 9 7 Y 3 + z u l 4 s d 3 9 d t 7 + D a + m k w n H l x l w p c i W a p X / O L V / d P + P 4 M L 8 N Z I r j O T N o 9 j d y y M 1 S q t I T 1 w Y j 0 b M x 9 M R 8 w k J v y n h k x I + J e F 5 C b 8 l 4 d M S D j V Z Q a Y Y y i R D m W Y o E w 1 l q q F M N s z L r 8 0 v x z v z H V B L A Q I t A B Q A A g A I A N C I S F W z l I I r p Q A A A P U A A A A S A A A A A A A A A A A A A A A A A A A A A A B D b 2 5 m a W c v U G F j a 2 F n Z S 5 4 b W x Q S w E C L Q A U A A I A C A D Q i E h V D 8 r p q 6 Q A A A D p A A A A E w A A A A A A A A A A A A A A A A D x A A A A W 0 N v b n R l b n R f V H l w Z X N d L n h t b F B L A Q I t A B Q A A g A I A N C I S F V Y m T g p L A I A A P U F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g A A A A A A A A 2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3 J i Z H N j S n h N Q 3 h f M j A y M j E w M D d f Q 2 9 t T W F z d G V y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h U M D A 6 M D M 6 N D U u N T Q w M D Y 1 O V o i I C 8 + P E V u d H J 5 I F R 5 c G U 9 I k Z p b G x D b 2 x 1 b W 5 U e X B l c y I g V m F s d W U 9 I n N C Z 1 l H Q m d Z R y I g L z 4 8 R W 5 0 c n k g V H l w Z T 0 i R m l s b E N v b H V t b k 5 h b W V z I i B W Y W x 1 Z T 0 i c 1 s m c X V v d D v m l K / m i Z X l n 7 r p h 5 H j g r P j g 7 z j g 4 k m c X V v d D s s J n F 1 b 3 Q 7 U 1 V C M S Z x d W 9 0 O y w m c X V v d D t T V U I y J n F 1 b 3 Q 7 L C Z x d W 9 0 O + W F s e m A m u m g h e e b r u W Q j e e n s C Z x d W 9 0 O y w m c X V v d D v l i I b p o Z 7 n k I b n l L E m c X V v d D s s J n F 1 b 3 Q 7 5 Y 2 Y 5 L 2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J k c 2 N K e E 1 D e C 0 y M D I y M T A w N y 1 D b 2 1 N Y X N 0 Z X J F e H B v c n Q v 5 a S J 5 p u 0 4 4 G V 4 4 K M 4 4 G f 5 Z 6 L L n v m l K / m i Z X l n 7 r p h 5 H j g r P j g 7 z j g 4 k s M H 0 m c X V v d D s s J n F 1 b 3 Q 7 U 2 V j d G l v b j E v c m J k c 2 N K e E 1 D e C 0 y M D I y M T A w N y 1 D b 2 1 N Y X N 0 Z X J F e H B v c n Q v 5 a S J 5 p u 0 4 4 G V 4 4 K M 4 4 G f 5 Z 6 L L n t T V U I x L D F 9 J n F 1 b 3 Q 7 L C Z x d W 9 0 O 1 N l Y 3 R p b 2 4 x L 3 J i Z H N j S n h N Q 3 g t M j A y M j E w M D c t Q 2 9 t T W F z d G V y R X h w b 3 J 0 L + W k i e a b t O O B l e O C j O O B n + W e i y 5 7 U 1 V C M i w y f S Z x d W 9 0 O y w m c X V v d D t T Z W N 0 a W 9 u M S 9 y Y m R z Y 0 p 4 T U N 4 L T I w M j I x M D A 3 L U N v b U 1 h c 3 R l c k V 4 c G 9 y d C / l p I n m m 7 T j g Z X j g o z j g Z / l n o s u e + W F s e m A m u m g h e e b r u W Q j e e n s C w z f S Z x d W 9 0 O y w m c X V v d D t T Z W N 0 a W 9 u M S 9 y Y m R z Y 0 p 4 T U N 4 L T I w M j I x M D A 3 L U N v b U 1 h c 3 R l c k V 4 c G 9 y d C / l p I n m m 7 T j g Z X j g o z j g Z / l n o s u e + W I h u m h n u e Q h u e U s S w 0 f S Z x d W 9 0 O y w m c X V v d D t T Z W N 0 a W 9 u M S 9 y Y m R z Y 0 p 4 T U N 4 L T I w M j I x M D A 3 L U N v b U 1 h c 3 R l c k V 4 c G 9 y d C / l p I n m m 7 T j g Z X j g o z j g Z / l n o s u e + W N m O S 9 j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Y m R z Y 0 p 4 T U N 4 L T I w M j I x M D A 3 L U N v b U 1 h c 3 R l c k V 4 c G 9 y d C / l p I n m m 7 T j g Z X j g o z j g Z / l n o s u e + a U r + a J l e W f u u m H k e O C s + O D v O O D i S w w f S Z x d W 9 0 O y w m c X V v d D t T Z W N 0 a W 9 u M S 9 y Y m R z Y 0 p 4 T U N 4 L T I w M j I x M D A 3 L U N v b U 1 h c 3 R l c k V 4 c G 9 y d C / l p I n m m 7 T j g Z X j g o z j g Z / l n o s u e 1 N V Q j E s M X 0 m c X V v d D s s J n F 1 b 3 Q 7 U 2 V j d G l v b j E v c m J k c 2 N K e E 1 D e C 0 y M D I y M T A w N y 1 D b 2 1 N Y X N 0 Z X J F e H B v c n Q v 5 a S J 5 p u 0 4 4 G V 4 4 K M 4 4 G f 5 Z 6 L L n t T V U I y L D J 9 J n F 1 b 3 Q 7 L C Z x d W 9 0 O 1 N l Y 3 R p b 2 4 x L 3 J i Z H N j S n h N Q 3 g t M j A y M j E w M D c t Q 2 9 t T W F z d G V y R X h w b 3 J 0 L + W k i e a b t O O B l e O C j O O B n + W e i y 5 7 5 Y W x 6 Y C a 6 a C F 5 5 u u 5 Z C N 5 6 e w L D N 9 J n F 1 b 3 Q 7 L C Z x d W 9 0 O 1 N l Y 3 R p b 2 4 x L 3 J i Z H N j S n h N Q 3 g t M j A y M j E w M D c t Q 2 9 t T W F z d G V y R X h w b 3 J 0 L + W k i e a b t O O B l e O C j O O B n + W e i y 5 7 5 Y i G 6 a G e 5 5 C G 5 5 S x L D R 9 J n F 1 b 3 Q 7 L C Z x d W 9 0 O 1 N l Y 3 R p b 2 4 x L 3 J i Z H N j S n h N Q 3 g t M j A y M j E w M D c t Q 2 9 t T W F z d G V y R X h w b 3 J 0 L + W k i e a b t O O B l e O C j O O B n + W e i y 5 7 5 Y 2 Y 5 L 2 N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V N 1 Y k 1 h c 3 R l c k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O F Q w O D o w N T o 1 M S 4 w M j A 3 M T U x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m R z Y 0 p 4 T U N 4 L T I w M j I x M D A 3 L U N v b V N 1 Y k 1 h c 3 R l c k V 4 c G 9 y d C / l n o v j g a 7 l p I n m m 7 Q u e 0 N v b H V t b j E s M H 0 m c X V v d D s s J n F 1 b 3 Q 7 U 2 V j d G l v b j E v c m J k c 2 N K e E 1 D e C 0 y M D I y M T A w N y 1 D b 2 1 T d W J N Y X N 0 Z X J F e H B v c n Q v 5 Z 6 L 4 4 G u 5 a S J 5 p u 0 L n t D b 2 x 1 b W 4 y L D F 9 J n F 1 b 3 Q 7 L C Z x d W 9 0 O 1 N l Y 3 R p b 2 4 x L 3 J i Z H N j S n h N Q 3 g t M j A y M j E w M D c t Q 2 9 t U 3 V i T W F z d G V y R X h w b 3 J 0 L + W e i + O B r u W k i e a b t C 5 7 Q 2 9 s d W 1 u M y w y f S Z x d W 9 0 O y w m c X V v d D t T Z W N 0 a W 9 u M S 9 y Y m R z Y 0 p 4 T U N 4 L T I w M j I x M D A 3 L U N v b V N 1 Y k 1 h c 3 R l c k V 4 c G 9 y d C / l n o v j g a 7 l p I n m m 7 Q u e 0 N v b H V t b j Q s M 3 0 m c X V v d D s s J n F 1 b 3 Q 7 U 2 V j d G l v b j E v c m J k c 2 N K e E 1 D e C 0 y M D I y M T A w N y 1 D b 2 1 T d W J N Y X N 0 Z X J F e H B v c n Q v 5 Z 6 L 4 4 G u 5 a S J 5 p u 0 L n t D b 2 x 1 b W 4 1 L D R 9 J n F 1 b 3 Q 7 L C Z x d W 9 0 O 1 N l Y 3 R p b 2 4 x L 3 J i Z H N j S n h N Q 3 g t M j A y M j E w M D c t Q 2 9 t U 3 V i T W F z d G V y R X h w b 3 J 0 L + W e i + O B r u W k i e a b t C 5 7 Q 2 9 s d W 1 u N i w 1 f S Z x d W 9 0 O y w m c X V v d D t T Z W N 0 a W 9 u M S 9 y Y m R z Y 0 p 4 T U N 4 L T I w M j I x M D A 3 L U N v b V N 1 Y k 1 h c 3 R l c k V 4 c G 9 y d C / l n o v j g a 7 l p I n m m 7 Q u e 0 N v b H V t b j c s N n 0 m c X V v d D s s J n F 1 b 3 Q 7 U 2 V j d G l v b j E v c m J k c 2 N K e E 1 D e C 0 y M D I y M T A w N y 1 D b 2 1 T d W J N Y X N 0 Z X J F e H B v c n Q v 5 Z 6 L 4 4 G u 5 a S J 5 p u 0 L n t D b 2 x 1 b W 4 4 L D d 9 J n F 1 b 3 Q 7 L C Z x d W 9 0 O 1 N l Y 3 R p b 2 4 x L 3 J i Z H N j S n h N Q 3 g t M j A y M j E w M D c t Q 2 9 t U 3 V i T W F z d G V y R X h w b 3 J 0 L + W e i + O B r u W k i e a b t C 5 7 Q 2 9 s d W 1 u O S w 4 f S Z x d W 9 0 O y w m c X V v d D t T Z W N 0 a W 9 u M S 9 y Y m R z Y 0 p 4 T U N 4 L T I w M j I x M D A 3 L U N v b V N 1 Y k 1 h c 3 R l c k V 4 c G 9 y d C / l n o v j g a 7 l p I n m m 7 Q u e 0 N v b H V t b j E w L D l 9 J n F 1 b 3 Q 7 L C Z x d W 9 0 O 1 N l Y 3 R p b 2 4 x L 3 J i Z H N j S n h N Q 3 g t M j A y M j E w M D c t Q 2 9 t U 3 V i T W F z d G V y R X h w b 3 J 0 L + W e i + O B r u W k i e a b t C 5 7 Q 2 9 s d W 1 u M T E s M T B 9 J n F 1 b 3 Q 7 L C Z x d W 9 0 O 1 N l Y 3 R p b 2 4 x L 3 J i Z H N j S n h N Q 3 g t M j A y M j E w M D c t Q 2 9 t U 3 V i T W F z d G V y R X h w b 3 J 0 L + W e i + O B r u W k i e a b t C 5 7 Q 2 9 s d W 1 u M T I s M T F 9 J n F 1 b 3 Q 7 L C Z x d W 9 0 O 1 N l Y 3 R p b 2 4 x L 3 J i Z H N j S n h N Q 3 g t M j A y M j E w M D c t Q 2 9 t U 3 V i T W F z d G V y R X h w b 3 J 0 L + W e i + O B r u W k i e a b t C 5 7 Q 2 9 s d W 1 u M T M s M T J 9 J n F 1 b 3 Q 7 L C Z x d W 9 0 O 1 N l Y 3 R p b 2 4 x L 3 J i Z H N j S n h N Q 3 g t M j A y M j E w M D c t Q 2 9 t U 3 V i T W F z d G V y R X h w b 3 J 0 L + W e i + O B r u W k i e a b t C 5 7 Q 2 9 s d W 1 u M T Q s M T N 9 J n F 1 b 3 Q 7 L C Z x d W 9 0 O 1 N l Y 3 R p b 2 4 x L 3 J i Z H N j S n h N Q 3 g t M j A y M j E w M D c t Q 2 9 t U 3 V i T W F z d G V y R X h w b 3 J 0 L + W e i + O B r u W k i e a b t C 5 7 Q 2 9 s d W 1 u M T U s M T R 9 J n F 1 b 3 Q 7 L C Z x d W 9 0 O 1 N l Y 3 R p b 2 4 x L 3 J i Z H N j S n h N Q 3 g t M j A y M j E w M D c t Q 2 9 t U 3 V i T W F z d G V y R X h w b 3 J 0 L + W e i + O B r u W k i e a b t C 5 7 Q 2 9 s d W 1 u M T Y s M T V 9 J n F 1 b 3 Q 7 L C Z x d W 9 0 O 1 N l Y 3 R p b 2 4 x L 3 J i Z H N j S n h N Q 3 g t M j A y M j E w M D c t Q 2 9 t U 3 V i T W F z d G V y R X h w b 3 J 0 L + W e i + O B r u W k i e a b t C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Y m R z Y 0 p 4 T U N 4 L T I w M j I x M D A 3 L U N v b V N 1 Y k 1 h c 3 R l c k V 4 c G 9 y d C / l n o v j g a 7 l p I n m m 7 Q u e 0 N v b H V t b j E s M H 0 m c X V v d D s s J n F 1 b 3 Q 7 U 2 V j d G l v b j E v c m J k c 2 N K e E 1 D e C 0 y M D I y M T A w N y 1 D b 2 1 T d W J N Y X N 0 Z X J F e H B v c n Q v 5 Z 6 L 4 4 G u 5 a S J 5 p u 0 L n t D b 2 x 1 b W 4 y L D F 9 J n F 1 b 3 Q 7 L C Z x d W 9 0 O 1 N l Y 3 R p b 2 4 x L 3 J i Z H N j S n h N Q 3 g t M j A y M j E w M D c t Q 2 9 t U 3 V i T W F z d G V y R X h w b 3 J 0 L + W e i + O B r u W k i e a b t C 5 7 Q 2 9 s d W 1 u M y w y f S Z x d W 9 0 O y w m c X V v d D t T Z W N 0 a W 9 u M S 9 y Y m R z Y 0 p 4 T U N 4 L T I w M j I x M D A 3 L U N v b V N 1 Y k 1 h c 3 R l c k V 4 c G 9 y d C / l n o v j g a 7 l p I n m m 7 Q u e 0 N v b H V t b j Q s M 3 0 m c X V v d D s s J n F 1 b 3 Q 7 U 2 V j d G l v b j E v c m J k c 2 N K e E 1 D e C 0 y M D I y M T A w N y 1 D b 2 1 T d W J N Y X N 0 Z X J F e H B v c n Q v 5 Z 6 L 4 4 G u 5 a S J 5 p u 0 L n t D b 2 x 1 b W 4 1 L D R 9 J n F 1 b 3 Q 7 L C Z x d W 9 0 O 1 N l Y 3 R p b 2 4 x L 3 J i Z H N j S n h N Q 3 g t M j A y M j E w M D c t Q 2 9 t U 3 V i T W F z d G V y R X h w b 3 J 0 L + W e i + O B r u W k i e a b t C 5 7 Q 2 9 s d W 1 u N i w 1 f S Z x d W 9 0 O y w m c X V v d D t T Z W N 0 a W 9 u M S 9 y Y m R z Y 0 p 4 T U N 4 L T I w M j I x M D A 3 L U N v b V N 1 Y k 1 h c 3 R l c k V 4 c G 9 y d C / l n o v j g a 7 l p I n m m 7 Q u e 0 N v b H V t b j c s N n 0 m c X V v d D s s J n F 1 b 3 Q 7 U 2 V j d G l v b j E v c m J k c 2 N K e E 1 D e C 0 y M D I y M T A w N y 1 D b 2 1 T d W J N Y X N 0 Z X J F e H B v c n Q v 5 Z 6 L 4 4 G u 5 a S J 5 p u 0 L n t D b 2 x 1 b W 4 4 L D d 9 J n F 1 b 3 Q 7 L C Z x d W 9 0 O 1 N l Y 3 R p b 2 4 x L 3 J i Z H N j S n h N Q 3 g t M j A y M j E w M D c t Q 2 9 t U 3 V i T W F z d G V y R X h w b 3 J 0 L + W e i + O B r u W k i e a b t C 5 7 Q 2 9 s d W 1 u O S w 4 f S Z x d W 9 0 O y w m c X V v d D t T Z W N 0 a W 9 u M S 9 y Y m R z Y 0 p 4 T U N 4 L T I w M j I x M D A 3 L U N v b V N 1 Y k 1 h c 3 R l c k V 4 c G 9 y d C / l n o v j g a 7 l p I n m m 7 Q u e 0 N v b H V t b j E w L D l 9 J n F 1 b 3 Q 7 L C Z x d W 9 0 O 1 N l Y 3 R p b 2 4 x L 3 J i Z H N j S n h N Q 3 g t M j A y M j E w M D c t Q 2 9 t U 3 V i T W F z d G V y R X h w b 3 J 0 L + W e i + O B r u W k i e a b t C 5 7 Q 2 9 s d W 1 u M T E s M T B 9 J n F 1 b 3 Q 7 L C Z x d W 9 0 O 1 N l Y 3 R p b 2 4 x L 3 J i Z H N j S n h N Q 3 g t M j A y M j E w M D c t Q 2 9 t U 3 V i T W F z d G V y R X h w b 3 J 0 L + W e i + O B r u W k i e a b t C 5 7 Q 2 9 s d W 1 u M T I s M T F 9 J n F 1 b 3 Q 7 L C Z x d W 9 0 O 1 N l Y 3 R p b 2 4 x L 3 J i Z H N j S n h N Q 3 g t M j A y M j E w M D c t Q 2 9 t U 3 V i T W F z d G V y R X h w b 3 J 0 L + W e i + O B r u W k i e a b t C 5 7 Q 2 9 s d W 1 u M T M s M T J 9 J n F 1 b 3 Q 7 L C Z x d W 9 0 O 1 N l Y 3 R p b 2 4 x L 3 J i Z H N j S n h N Q 3 g t M j A y M j E w M D c t Q 2 9 t U 3 V i T W F z d G V y R X h w b 3 J 0 L + W e i + O B r u W k i e a b t C 5 7 Q 2 9 s d W 1 u M T Q s M T N 9 J n F 1 b 3 Q 7 L C Z x d W 9 0 O 1 N l Y 3 R p b 2 4 x L 3 J i Z H N j S n h N Q 3 g t M j A y M j E w M D c t Q 2 9 t U 3 V i T W F z d G V y R X h w b 3 J 0 L + W e i + O B r u W k i e a b t C 5 7 Q 2 9 s d W 1 u M T U s M T R 9 J n F 1 b 3 Q 7 L C Z x d W 9 0 O 1 N l Y 3 R p b 2 4 x L 3 J i Z H N j S n h N Q 3 g t M j A y M j E w M D c t Q 2 9 t U 3 V i T W F z d G V y R X h w b 3 J 0 L + W e i + O B r u W k i e a b t C 5 7 Q 2 9 s d W 1 u M T Y s M T V 9 J n F 1 b 3 Q 7 L C Z x d W 9 0 O 1 N l Y 3 R p b 2 4 x L 3 J i Z H N j S n h N Q 3 g t M j A y M j E w M D c t Q 2 9 t U 3 V i T W F z d G V y R X h w b 3 J 0 L + W e i + O B r u W k i e a b t C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m R z Y 0 p 4 T U N 4 L T I w M j I x M D A 3 L U N v b V N 1 Y k 1 h c 3 R l c k V 4 c G 9 y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V N 1 Y k 1 h c 3 R l c k V 4 c G 9 y d C 8 l R T U l O U U l O E I l R T M l O D E l Q U U l R T U l Q T Q l O D k l R T Y l O U I l Q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a m 5 K / u b w 0 K Y 9 W 1 v x 7 B D g g A A A A A C A A A A A A A D Z g A A w A A A A B A A A A A H J C S g A C i Y K N 4 7 5 r A h 1 O k d A A A A A A S A A A C g A A A A E A A A A M i o L 2 1 u o O m p b d E 1 M i T 3 4 2 t Q A A A A f e M 0 N e + d h V u G w w 4 q r n X x L A A B 1 T R l s Q L g H C y l 6 C a v V t C K C I i I E Z M A v D i 3 K g N 2 K 1 G C k H F d I J k P C K A P p J V n c S 0 H J e h m x D o O c 9 7 v 5 V b 3 A N E K v q 8 U A A A A f j Q I T p m H b P o u z o J v I F X r I R L O O + I = < / D a t a M a s h u p > 
</file>

<file path=customXml/itemProps1.xml><?xml version="1.0" encoding="utf-8"?>
<ds:datastoreItem xmlns:ds="http://schemas.openxmlformats.org/officeDocument/2006/customXml" ds:itemID="{0CA8B266-105F-417F-9A20-911C8F34D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rbdscJxMCx-20221007-ComMasterEx</vt:lpstr>
      <vt:lpstr>Sheet1</vt:lpstr>
      <vt:lpstr>作業表</vt:lpstr>
      <vt:lpstr>施設</vt:lpstr>
      <vt:lpstr>施設コード</vt:lpstr>
      <vt:lpstr>Sheet3</vt:lpstr>
      <vt:lpstr>支払基金コー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uki, Kenji (鈴木 賢治)</dc:creator>
  <cp:lastModifiedBy>緒方　一幸</cp:lastModifiedBy>
  <dcterms:created xsi:type="dcterms:W3CDTF">2015-06-05T18:17:20Z</dcterms:created>
  <dcterms:modified xsi:type="dcterms:W3CDTF">2023-09-15T11:26:00Z</dcterms:modified>
</cp:coreProperties>
</file>